",IFERROR(VLOOKUP(Estabs_Depara[[#This Row],[CNPJ PARA]],Estabs_CSL[],18,0),"ERRO"))</f>
        <v>10510.78</v>
      </c>
      <c r="L1645" s="56">
        <f>IF(Estabs_Depara[[#This Row],[CNPJ PARA]]="","",IFERROR(VLOOKUP(Estabs_Depara[[#This Row],[CNPJ PARA]],Estabs_CSL[],20,0),"ERRO"))</f>
        <v>0</v>
      </c>
      <c r="M1645" s="39" t="str">
        <f>IF(Estabs_Depara[[#This Row],[CNPJ PARA]]="","",Estabs_Depara[[#This Row],['#PK-CNES]])</f>
        <v>9149511</v>
      </c>
      <c r="N1645" s="57">
        <f>VLOOKUP(Estabs_Depara[[#This Row],['#PK-CNES]],Estabs_CNES[],25,0)</f>
        <v>9</v>
      </c>
    </row>
    <row r="1646" spans="1:14" x14ac:dyDescent="0.25">
      <c r="A1646" s="8" t="s">
        <v>11048</v>
      </c>
      <c r="B1646" s="6" t="str">
        <f>VLOOKUP(Estabs_Depara[[#This Row],['#PK-CNES]],Estabs_CNES[],11,0)&amp; "-"&amp;VLOOKUP(Estabs_Depara[[#This Row],['#PK-CNES]],Estabs_CNES[],14,0)</f>
        <v>Jacareí-SP</v>
      </c>
      <c r="C1646" s="7">
        <v>61879813000198</v>
      </c>
      <c r="D1646" s="9" t="s">
        <v>11049</v>
      </c>
      <c r="E1646" s="39">
        <f>COUNTIF(Estabs_Depara[CNES-CNPJ-CPF],Estabs_Depara[[#This Row],[CNES-CNPJ-CPF]])</f>
        <v>1</v>
      </c>
      <c r="F1646" s="43">
        <f>IF(Estabs_Depara[[#This Row],[CNES-CNPJ-Repeticoes]]&gt;1,"",IFERROR(VLOOKUP(Estabs_Depara[[#This Row],[CNES-CNPJ-CPF]],Estabs_CSL[],1,0),""))</f>
        <v>61879813000198</v>
      </c>
      <c r="G1646" s="43"/>
      <c r="H1646" s="43">
        <f>IF(Estabs_Depara[[#This Row],[CNPJ-MANUAL]]="",Estabs_Depara[[#This Row],[CSL-CNPJ-AUTO]],Estabs_Depara[[#This Row],[CNPJ-MANUAL]])</f>
        <v>61879813000198</v>
      </c>
      <c r="I1646" s="43">
        <f>IF(Estabs_Depara[[#This Row],[CNPJ PARA]]="","",IFERROR(VLOOKUP(Estabs_Depara[[#This Row],[CNPJ PARA]],Estabs_CSL[],1,0),"ERRO"))</f>
        <v>61879813000198</v>
      </c>
      <c r="J1646" s="48" t="str">
        <f>IF(Estabs_Depara[[#This Row],[CNPJ PARA]]="","",IFERROR(VLOOKUP(Estabs_Depara[[#This Row],[CNPJ PARA]],Estabs_CSL[],2,0),"ERRO"))</f>
        <v>HOSPITAL DE CLINICAS ANTONIO AFONSO LTDA. - JACAREI - SP</v>
      </c>
      <c r="K1646" s="56">
        <f>IF(Estabs_Depara[[#This Row],[CNPJ PARA]]="","",IFERROR(VLOOKUP(Estabs_Depara[[#This Row],[CNPJ PARA]],Estabs_CSL[],18,0),"ERRO"))</f>
        <v>5111.16</v>
      </c>
      <c r="L1646" s="56">
        <f>IF(Estabs_Depara[[#This Row],[CNPJ PARA]]="","",IFERROR(VLOOKUP(Estabs_Depara[[#This Row],[CNPJ PARA]],Estabs_CSL[],20,0),"ERRO"))</f>
        <v>0</v>
      </c>
      <c r="M1646" s="39" t="str">
        <f>IF(Estabs_Depara[[#This Row],[CNPJ PARA]]="","",Estabs_Depara[[#This Row],['#PK-CNES]])</f>
        <v>2026112</v>
      </c>
      <c r="N1646" s="57">
        <f>VLOOKUP(Estabs_Depara[[#This Row],['#PK-CNES]],Estabs_CNES[],25,0)</f>
        <v>9</v>
      </c>
    </row>
    <row r="1647" spans="1:14" x14ac:dyDescent="0.25">
      <c r="A1647" s="8" t="s">
        <v>3426</v>
      </c>
      <c r="B1647" s="6" t="str">
        <f>VLOOKUP(Estabs_Depara[[#This Row],['#PK-CNES]],Estabs_CNES[],11,0)&amp; "-"&amp;VLOOKUP(Estabs_Depara[[#This Row],['#PK-CNES]],Estabs_CNES[],14,0)</f>
        <v>Divinópolis-MG</v>
      </c>
      <c r="C1647" s="7">
        <v>20142303000156</v>
      </c>
      <c r="D1647" s="9" t="s">
        <v>3427</v>
      </c>
      <c r="E1647" s="39">
        <f>COUNTIF(Estabs_Depara[CNES-CNPJ-CPF],Estabs_Depara[[#This Row],[CNES-CNPJ-CPF]])</f>
        <v>1</v>
      </c>
      <c r="F1647" s="43">
        <f>IF(Estabs_Depara[[#This Row],[CNES-CNPJ-Repeticoes]]&gt;1,"",IFERROR(VLOOKUP(Estabs_Depara[[#This Row],[CNES-CNPJ-CPF]],Estabs_CSL[],1,0),""))</f>
        <v>20142303000156</v>
      </c>
      <c r="G1647" s="43"/>
      <c r="H1647" s="43">
        <f>IF(Estabs_Depara[[#This Row],[CNPJ-MANUAL]]="",Estabs_Depara[[#This Row],[CSL-CNPJ-AUTO]],Estabs_Depara[[#This Row],[CNPJ-MANUAL]])</f>
        <v>20142303000156</v>
      </c>
      <c r="I1647" s="43">
        <f>IF(Estabs_Depara[[#This Row],[CNPJ PARA]]="","",IFERROR(VLOOKUP(Estabs_Depara[[#This Row],[CNPJ PARA]],Estabs_CSL[],1,0),"ERRO"))</f>
        <v>20142303000156</v>
      </c>
      <c r="J1647" s="48" t="str">
        <f>IF(Estabs_Depara[[#This Row],[CNPJ PARA]]="","",IFERROR(VLOOKUP(Estabs_Depara[[#This Row],[CNPJ PARA]],Estabs_CSL[],2,0),"ERRO"))</f>
        <v>HOSPITAL SANTA LUCIA LTDA - DIVINOPOLIS - MG</v>
      </c>
      <c r="K1647" s="56">
        <f>IF(Estabs_Depara[[#This Row],[CNPJ PARA]]="","",IFERROR(VLOOKUP(Estabs_Depara[[#This Row],[CNPJ PARA]],Estabs_CSL[],18,0),"ERRO"))</f>
        <v>25185.32</v>
      </c>
      <c r="L1647" s="56">
        <f>IF(Estabs_Depara[[#This Row],[CNPJ PARA]]="","",IFERROR(VLOOKUP(Estabs_Depara[[#This Row],[CNPJ PARA]],Estabs_CSL[],20,0),"ERRO"))</f>
        <v>0</v>
      </c>
      <c r="M1647" s="39" t="str">
        <f>IF(Estabs_Depara[[#This Row],[CNPJ PARA]]="","",Estabs_Depara[[#This Row],['#PK-CNES]])</f>
        <v>2192012</v>
      </c>
      <c r="N1647" s="57">
        <f>VLOOKUP(Estabs_Depara[[#This Row],['#PK-CNES]],Estabs_CNES[],25,0)</f>
        <v>9</v>
      </c>
    </row>
    <row r="1648" spans="1:14" x14ac:dyDescent="0.25">
      <c r="A1648" s="8" t="s">
        <v>11729</v>
      </c>
      <c r="B1648" s="6" t="str">
        <f>VLOOKUP(Estabs_Depara[[#This Row],['#PK-CNES]],Estabs_CNES[],11,0)&amp; "-"&amp;VLOOKUP(Estabs_Depara[[#This Row],['#PK-CNES]],Estabs_CNES[],14,0)</f>
        <v>Santa Bárbara d'Oeste-SP</v>
      </c>
      <c r="C1648" s="7">
        <v>56725385000109</v>
      </c>
      <c r="D1648" s="9" t="s">
        <v>11730</v>
      </c>
      <c r="E1648" s="39">
        <f>COUNTIF(Estabs_Depara[CNES-CNPJ-CPF],Estabs_Depara[[#This Row],[CNES-CNPJ-CPF]])</f>
        <v>1</v>
      </c>
      <c r="F1648" s="43">
        <f>IF(Estabs_Depara[[#This Row],[CNES-CNPJ-Repeticoes]]&gt;1,"",IFERROR(VLOOKUP(Estabs_Depara[[#This Row],[CNES-CNPJ-CPF]],Estabs_CSL[],1,0),""))</f>
        <v>56725385000109</v>
      </c>
      <c r="G1648" s="43"/>
      <c r="H1648" s="43">
        <f>IF(Estabs_Depara[[#This Row],[CNPJ-MANUAL]]="",Estabs_Depara[[#This Row],[CSL-CNPJ-AUTO]],Estabs_Depara[[#This Row],[CNPJ-MANUAL]])</f>
        <v>56725385000109</v>
      </c>
      <c r="I1648" s="43">
        <f>IF(Estabs_Depara[[#This Row],[CNPJ PARA]]="","",IFERROR(VLOOKUP(Estabs_Depara[[#This Row],[CNPJ PARA]],Estabs_CSL[],1,0),"ERRO"))</f>
        <v>56725385000109</v>
      </c>
      <c r="J1648" s="48" t="str">
        <f>IF(Estabs_Depara[[#This Row],[CNPJ PARA]]="","",IFERROR(VLOOKUP(Estabs_Depara[[#This Row],[CNPJ PARA]],Estabs_CSL[],2,0),"ERRO"))</f>
        <v>HOSPITAL SANTA BARBARA - SANTA BARBARA D OESTE - SP</v>
      </c>
      <c r="K1648" s="56">
        <f>IF(Estabs_Depara[[#This Row],[CNPJ PARA]]="","",IFERROR(VLOOKUP(Estabs_Depara[[#This Row],[CNPJ PARA]],Estabs_CSL[],18,0),"ERRO"))</f>
        <v>16877.48</v>
      </c>
      <c r="L1648" s="56">
        <f>IF(Estabs_Depara[[#This Row],[CNPJ PARA]]="","",IFERROR(VLOOKUP(Estabs_Depara[[#This Row],[CNPJ PARA]],Estabs_CSL[],20,0),"ERRO"))</f>
        <v>0</v>
      </c>
      <c r="M1648" s="39" t="str">
        <f>IF(Estabs_Depara[[#This Row],[CNPJ PARA]]="","",Estabs_Depara[[#This Row],['#PK-CNES]])</f>
        <v>2079232</v>
      </c>
      <c r="N1648" s="57">
        <f>VLOOKUP(Estabs_Depara[[#This Row],['#PK-CNES]],Estabs_CNES[],25,0)</f>
        <v>9</v>
      </c>
    </row>
    <row r="1649" spans="1:14" x14ac:dyDescent="0.25">
      <c r="A1649" s="8" t="s">
        <v>8858</v>
      </c>
      <c r="B1649" s="6" t="str">
        <f>VLOOKUP(Estabs_Depara[[#This Row],['#PK-CNES]],Estabs_CNES[],11,0)&amp; "-"&amp;VLOOKUP(Estabs_Depara[[#This Row],['#PK-CNES]],Estabs_CNES[],14,0)</f>
        <v>Cruz Alta-RS</v>
      </c>
      <c r="C1649" s="7">
        <v>89124630000181</v>
      </c>
      <c r="D1649" s="9" t="s">
        <v>8859</v>
      </c>
      <c r="E1649" s="39">
        <f>COUNTIF(Estabs_Depara[CNES-CNPJ-CPF],Estabs_Depara[[#This Row],[CNES-CNPJ-CPF]])</f>
        <v>1</v>
      </c>
      <c r="F1649" s="43">
        <f>IF(Estabs_Depara[[#This Row],[CNES-CNPJ-Repeticoes]]&gt;1,"",IFERROR(VLOOKUP(Estabs_Depara[[#This Row],[CNES-CNPJ-CPF]],Estabs_CSL[],1,0),""))</f>
        <v>89124630000181</v>
      </c>
      <c r="G1649" s="43"/>
      <c r="H1649" s="43">
        <f>IF(Estabs_Depara[[#This Row],[CNPJ-MANUAL]]="",Estabs_Depara[[#This Row],[CSL-CNPJ-AUTO]],Estabs_Depara[[#This Row],[CNPJ-MANUAL]])</f>
        <v>89124630000181</v>
      </c>
      <c r="I1649" s="43">
        <f>IF(Estabs_Depara[[#This Row],[CNPJ PARA]]="","",IFERROR(VLOOKUP(Estabs_Depara[[#This Row],[CNPJ PARA]],Estabs_CSL[],1,0),"ERRO"))</f>
        <v>89124630000181</v>
      </c>
      <c r="J1649" s="48" t="str">
        <f>IF(Estabs_Depara[[#This Row],[CNPJ PARA]]="","",IFERROR(VLOOKUP(Estabs_Depara[[#This Row],[CNPJ PARA]],Estabs_CSL[],2,0),"ERRO"))</f>
        <v>HOSPITAL DE CARIDADE SAO VICENTE DE PAULO - CRUZ ALTA - RS</v>
      </c>
      <c r="K1649" s="56">
        <f>IF(Estabs_Depara[[#This Row],[CNPJ PARA]]="","",IFERROR(VLOOKUP(Estabs_Depara[[#This Row],[CNPJ PARA]],Estabs_CSL[],18,0),"ERRO"))</f>
        <v>4942.1000000000004</v>
      </c>
      <c r="L1649" s="56">
        <f>IF(Estabs_Depara[[#This Row],[CNPJ PARA]]="","",IFERROR(VLOOKUP(Estabs_Depara[[#This Row],[CNPJ PARA]],Estabs_CSL[],20,0),"ERRO"))</f>
        <v>0</v>
      </c>
      <c r="M1649" s="39" t="str">
        <f>IF(Estabs_Depara[[#This Row],[CNPJ PARA]]="","",Estabs_Depara[[#This Row],['#PK-CNES]])</f>
        <v>2263858</v>
      </c>
      <c r="N1649" s="57">
        <f>VLOOKUP(Estabs_Depara[[#This Row],['#PK-CNES]],Estabs_CNES[],25,0)</f>
        <v>9</v>
      </c>
    </row>
    <row r="1650" spans="1:14" x14ac:dyDescent="0.25">
      <c r="A1650" s="8" t="s">
        <v>6315</v>
      </c>
      <c r="B1650" s="6" t="str">
        <f>VLOOKUP(Estabs_Depara[[#This Row],['#PK-CNES]],Estabs_CNES[],11,0)&amp; "-"&amp;VLOOKUP(Estabs_Depara[[#This Row],['#PK-CNES]],Estabs_CNES[],14,0)</f>
        <v>Curitiba-PR</v>
      </c>
      <c r="C1650" s="7">
        <v>75048298000109</v>
      </c>
      <c r="D1650" s="9" t="s">
        <v>6316</v>
      </c>
      <c r="E1650" s="39">
        <f>COUNTIF(Estabs_Depara[CNES-CNPJ-CPF],Estabs_Depara[[#This Row],[CNES-CNPJ-CPF]])</f>
        <v>1</v>
      </c>
      <c r="F1650" s="43" t="str">
        <f>IF(Estabs_Depara[[#This Row],[CNES-CNPJ-Repeticoes]]&gt;1,"",IFERROR(VLOOKUP(Estabs_Depara[[#This Row],[CNES-CNPJ-CPF]],Estabs_CSL[],1,0),""))</f>
        <v/>
      </c>
      <c r="G1650" s="43"/>
      <c r="H1650" s="43" t="str">
        <f>IF(Estabs_Depara[[#This Row],[CNPJ-MANUAL]]="",Estabs_Depara[[#This Row],[CSL-CNPJ-AUTO]],Estabs_Depara[[#This Row],[CNPJ-MANUAL]])</f>
        <v/>
      </c>
      <c r="I1650" s="43" t="str">
        <f>IF(Estabs_Depara[[#This Row],[CNPJ PARA]]="","",IFERROR(VLOOKUP(Estabs_Depara[[#This Row],[CNPJ PARA]],Estabs_CSL[],1,0),"ERRO"))</f>
        <v/>
      </c>
      <c r="J1650" s="48" t="str">
        <f>IF(Estabs_Depara[[#This Row],[CNPJ PARA]]="","",IFERROR(VLOOKUP(Estabs_Depara[[#This Row],[CNPJ PARA]],Estabs_CSL[],2,0),"ERRO"))</f>
        <v/>
      </c>
      <c r="K1650" s="56" t="str">
        <f>IF(Estabs_Depara[[#This Row],[CNPJ PARA]]="","",IFERROR(VLOOKUP(Estabs_Depara[[#This Row],[CNPJ PARA]],Estabs_CSL[],18,0),"ERRO"))</f>
        <v/>
      </c>
      <c r="L1650" s="56" t="str">
        <f>IF(Estabs_Depara[[#This Row],[CNPJ PARA]]="","",IFERROR(VLOOKUP(Estabs_Depara[[#This Row],[CNPJ PARA]],Estabs_CSL[],20,0),"ERRO"))</f>
        <v/>
      </c>
      <c r="M1650" s="39" t="str">
        <f>IF(Estabs_Depara[[#This Row],[CNPJ PARA]]="","",Estabs_Depara[[#This Row],['#PK-CNES]])</f>
        <v/>
      </c>
      <c r="N1650" s="57">
        <f>VLOOKUP(Estabs_Depara[[#This Row],['#PK-CNES]],Estabs_CNES[],25,0)</f>
        <v>9</v>
      </c>
    </row>
    <row r="1651" spans="1:14" x14ac:dyDescent="0.25">
      <c r="A1651" s="8" t="s">
        <v>6528</v>
      </c>
      <c r="B1651" s="6" t="str">
        <f>VLOOKUP(Estabs_Depara[[#This Row],['#PK-CNES]],Estabs_CNES[],11,0)&amp; "-"&amp;VLOOKUP(Estabs_Depara[[#This Row],['#PK-CNES]],Estabs_CNES[],14,0)</f>
        <v>Medianeira-PR</v>
      </c>
      <c r="C1651" s="7">
        <v>77104339000162</v>
      </c>
      <c r="D1651" s="9" t="s">
        <v>6529</v>
      </c>
      <c r="E1651" s="39">
        <f>COUNTIF(Estabs_Depara[CNES-CNPJ-CPF],Estabs_Depara[[#This Row],[CNES-CNPJ-CPF]])</f>
        <v>1</v>
      </c>
      <c r="F1651" s="43">
        <f>IF(Estabs_Depara[[#This Row],[CNES-CNPJ-Repeticoes]]&gt;1,"",IFERROR(VLOOKUP(Estabs_Depara[[#This Row],[CNES-CNPJ-CPF]],Estabs_CSL[],1,0),""))</f>
        <v>77104339000162</v>
      </c>
      <c r="G1651" s="43"/>
      <c r="H1651" s="43">
        <f>IF(Estabs_Depara[[#This Row],[CNPJ-MANUAL]]="",Estabs_Depara[[#This Row],[CSL-CNPJ-AUTO]],Estabs_Depara[[#This Row],[CNPJ-MANUAL]])</f>
        <v>77104339000162</v>
      </c>
      <c r="I1651" s="43">
        <f>IF(Estabs_Depara[[#This Row],[CNPJ PARA]]="","",IFERROR(VLOOKUP(Estabs_Depara[[#This Row],[CNPJ PARA]],Estabs_CSL[],1,0),"ERRO"))</f>
        <v>77104339000162</v>
      </c>
      <c r="J1651" s="48" t="str">
        <f>IF(Estabs_Depara[[#This Row],[CNPJ PARA]]="","",IFERROR(VLOOKUP(Estabs_Depara[[#This Row],[CNPJ PARA]],Estabs_CSL[],2,0),"ERRO"))</f>
        <v>HOSPITAL SAO CARLOS - MEDIANEIRA - PR</v>
      </c>
      <c r="K1651" s="56">
        <f>IF(Estabs_Depara[[#This Row],[CNPJ PARA]]="","",IFERROR(VLOOKUP(Estabs_Depara[[#This Row],[CNPJ PARA]],Estabs_CSL[],18,0),"ERRO"))</f>
        <v>3545</v>
      </c>
      <c r="L1651" s="56">
        <f>IF(Estabs_Depara[[#This Row],[CNPJ PARA]]="","",IFERROR(VLOOKUP(Estabs_Depara[[#This Row],[CNPJ PARA]],Estabs_CSL[],20,0),"ERRO"))</f>
        <v>0</v>
      </c>
      <c r="M1651" s="39" t="str">
        <f>IF(Estabs_Depara[[#This Row],[CNPJ PARA]]="","",Estabs_Depara[[#This Row],['#PK-CNES]])</f>
        <v>3032825</v>
      </c>
      <c r="N1651" s="57">
        <f>VLOOKUP(Estabs_Depara[[#This Row],['#PK-CNES]],Estabs_CNES[],25,0)</f>
        <v>9</v>
      </c>
    </row>
    <row r="1652" spans="1:14" x14ac:dyDescent="0.25">
      <c r="A1652" s="8" t="s">
        <v>2296</v>
      </c>
      <c r="B1652" s="6" t="str">
        <f>VLOOKUP(Estabs_Depara[[#This Row],['#PK-CNES]],Estabs_CNES[],11,0)&amp; "-"&amp;VLOOKUP(Estabs_Depara[[#This Row],['#PK-CNES]],Estabs_CNES[],14,0)</f>
        <v>Goiânia-GO</v>
      </c>
      <c r="C1652" s="7">
        <v>2531747000100</v>
      </c>
      <c r="D1652" s="9" t="s">
        <v>2297</v>
      </c>
      <c r="E1652" s="39">
        <f>COUNTIF(Estabs_Depara[CNES-CNPJ-CPF],Estabs_Depara[[#This Row],[CNES-CNPJ-CPF]])</f>
        <v>1</v>
      </c>
      <c r="F1652" s="43">
        <f>IF(Estabs_Depara[[#This Row],[CNES-CNPJ-Repeticoes]]&gt;1,"",IFERROR(VLOOKUP(Estabs_Depara[[#This Row],[CNES-CNPJ-CPF]],Estabs_CSL[],1,0),""))</f>
        <v>2531747000100</v>
      </c>
      <c r="G1652" s="43"/>
      <c r="H1652" s="43">
        <f>IF(Estabs_Depara[[#This Row],[CNPJ-MANUAL]]="",Estabs_Depara[[#This Row],[CSL-CNPJ-AUTO]],Estabs_Depara[[#This Row],[CNPJ-MANUAL]])</f>
        <v>2531747000100</v>
      </c>
      <c r="I1652" s="43">
        <f>IF(Estabs_Depara[[#This Row],[CNPJ PARA]]="","",IFERROR(VLOOKUP(Estabs_Depara[[#This Row],[CNPJ PARA]],Estabs_CSL[],1,0),"ERRO"))</f>
        <v>2531747000100</v>
      </c>
      <c r="J1652" s="48" t="str">
        <f>IF(Estabs_Depara[[#This Row],[CNPJ PARA]]="","",IFERROR(VLOOKUP(Estabs_Depara[[#This Row],[CNPJ PARA]],Estabs_CSL[],2,0),"ERRO"))</f>
        <v>HOSPITAL DO CORACAO DE GOIAS LTDA - GOIANIA - GO</v>
      </c>
      <c r="K1652" s="56">
        <f>IF(Estabs_Depara[[#This Row],[CNPJ PARA]]="","",IFERROR(VLOOKUP(Estabs_Depara[[#This Row],[CNPJ PARA]],Estabs_CSL[],18,0),"ERRO"))</f>
        <v>69732.009999999995</v>
      </c>
      <c r="L1652" s="56">
        <f>IF(Estabs_Depara[[#This Row],[CNPJ PARA]]="","",IFERROR(VLOOKUP(Estabs_Depara[[#This Row],[CNPJ PARA]],Estabs_CSL[],20,0),"ERRO"))</f>
        <v>0</v>
      </c>
      <c r="M1652" s="39" t="str">
        <f>IF(Estabs_Depara[[#This Row],[CNPJ PARA]]="","",Estabs_Depara[[#This Row],['#PK-CNES]])</f>
        <v>2519275</v>
      </c>
      <c r="N1652" s="57">
        <f>VLOOKUP(Estabs_Depara[[#This Row],['#PK-CNES]],Estabs_CNES[],25,0)</f>
        <v>9</v>
      </c>
    </row>
    <row r="1653" spans="1:14" x14ac:dyDescent="0.25">
      <c r="A1653" s="8" t="s">
        <v>3466</v>
      </c>
      <c r="B1653" s="6" t="str">
        <f>VLOOKUP(Estabs_Depara[[#This Row],['#PK-CNES]],Estabs_CNES[],11,0)&amp; "-"&amp;VLOOKUP(Estabs_Depara[[#This Row],['#PK-CNES]],Estabs_CNES[],14,0)</f>
        <v>Governador Valadares-MG</v>
      </c>
      <c r="C1653" s="7">
        <v>20600763000180</v>
      </c>
      <c r="D1653" s="9" t="s">
        <v>3467</v>
      </c>
      <c r="E1653" s="39">
        <f>COUNTIF(Estabs_Depara[CNES-CNPJ-CPF],Estabs_Depara[[#This Row],[CNES-CNPJ-CPF]])</f>
        <v>1</v>
      </c>
      <c r="F1653" s="43">
        <f>IF(Estabs_Depara[[#This Row],[CNES-CNPJ-Repeticoes]]&gt;1,"",IFERROR(VLOOKUP(Estabs_Depara[[#This Row],[CNES-CNPJ-CPF]],Estabs_CSL[],1,0),""))</f>
        <v>20600763000180</v>
      </c>
      <c r="G1653" s="43"/>
      <c r="H1653" s="43">
        <f>IF(Estabs_Depara[[#This Row],[CNPJ-MANUAL]]="",Estabs_Depara[[#This Row],[CSL-CNPJ-AUTO]],Estabs_Depara[[#This Row],[CNPJ-MANUAL]])</f>
        <v>20600763000180</v>
      </c>
      <c r="I1653" s="43">
        <f>IF(Estabs_Depara[[#This Row],[CNPJ PARA]]="","",IFERROR(VLOOKUP(Estabs_Depara[[#This Row],[CNPJ PARA]],Estabs_CSL[],1,0),"ERRO"))</f>
        <v>20600763000180</v>
      </c>
      <c r="J1653" s="48" t="str">
        <f>IF(Estabs_Depara[[#This Row],[CNPJ PARA]]="","",IFERROR(VLOOKUP(Estabs_Depara[[#This Row],[CNPJ PARA]],Estabs_CSL[],2,0),"ERRO"))</f>
        <v>CASA DE SAUDE MATERNIDADE NOSSA SENHORA DAS GRACAS - GOVERNADOR VALADARES - MG</v>
      </c>
      <c r="K1653" s="56">
        <f>IF(Estabs_Depara[[#This Row],[CNPJ PARA]]="","",IFERROR(VLOOKUP(Estabs_Depara[[#This Row],[CNPJ PARA]],Estabs_CSL[],18,0),"ERRO"))</f>
        <v>0</v>
      </c>
      <c r="L1653" s="56">
        <f>IF(Estabs_Depara[[#This Row],[CNPJ PARA]]="","",IFERROR(VLOOKUP(Estabs_Depara[[#This Row],[CNPJ PARA]],Estabs_CSL[],20,0),"ERRO"))</f>
        <v>0</v>
      </c>
      <c r="M1653" s="39" t="str">
        <f>IF(Estabs_Depara[[#This Row],[CNPJ PARA]]="","",Estabs_Depara[[#This Row],['#PK-CNES]])</f>
        <v>2118874</v>
      </c>
      <c r="N1653" s="57">
        <f>VLOOKUP(Estabs_Depara[[#This Row],['#PK-CNES]],Estabs_CNES[],25,0)</f>
        <v>9</v>
      </c>
    </row>
    <row r="1654" spans="1:14" x14ac:dyDescent="0.25">
      <c r="A1654" s="8" t="s">
        <v>3053</v>
      </c>
      <c r="B1654" s="6" t="str">
        <f>VLOOKUP(Estabs_Depara[[#This Row],['#PK-CNES]],Estabs_CNES[],11,0)&amp; "-"&amp;VLOOKUP(Estabs_Depara[[#This Row],['#PK-CNES]],Estabs_CNES[],14,0)</f>
        <v>Belo Horizonte-MG</v>
      </c>
      <c r="C1654" s="7">
        <v>19843929002740</v>
      </c>
      <c r="D1654" s="9" t="s">
        <v>3054</v>
      </c>
      <c r="E1654" s="39">
        <f>COUNTIF(Estabs_Depara[CNES-CNPJ-CPF],Estabs_Depara[[#This Row],[CNES-CNPJ-CPF]])</f>
        <v>1</v>
      </c>
      <c r="F1654" s="43">
        <f>IF(Estabs_Depara[[#This Row],[CNES-CNPJ-Repeticoes]]&gt;1,"",IFERROR(VLOOKUP(Estabs_Depara[[#This Row],[CNES-CNPJ-CPF]],Estabs_CSL[],1,0),""))</f>
        <v>19843929002740</v>
      </c>
      <c r="G1654" s="43"/>
      <c r="H1654" s="43">
        <f>IF(Estabs_Depara[[#This Row],[CNPJ-MANUAL]]="",Estabs_Depara[[#This Row],[CSL-CNPJ-AUTO]],Estabs_Depara[[#This Row],[CNPJ-MANUAL]])</f>
        <v>19843929002740</v>
      </c>
      <c r="I1654" s="43">
        <f>IF(Estabs_Depara[[#This Row],[CNPJ PARA]]="","",IFERROR(VLOOKUP(Estabs_Depara[[#This Row],[CNPJ PARA]],Estabs_CSL[],1,0),"ERRO"))</f>
        <v>19843929002740</v>
      </c>
      <c r="J1654" s="48" t="str">
        <f>IF(Estabs_Depara[[#This Row],[CNPJ PARA]]="","",IFERROR(VLOOKUP(Estabs_Depara[[#This Row],[CNPJ PARA]],Estabs_CSL[],2,0),"ERRO"))</f>
        <v>HOSPITAL ALBERTO CAVALCANTI - BELO HORIZONTE - MG</v>
      </c>
      <c r="K1654" s="56">
        <f>IF(Estabs_Depara[[#This Row],[CNPJ PARA]]="","",IFERROR(VLOOKUP(Estabs_Depara[[#This Row],[CNPJ PARA]],Estabs_CSL[],18,0),"ERRO"))</f>
        <v>0</v>
      </c>
      <c r="L1654" s="56">
        <f>IF(Estabs_Depara[[#This Row],[CNPJ PARA]]="","",IFERROR(VLOOKUP(Estabs_Depara[[#This Row],[CNPJ PARA]],Estabs_CSL[],20,0),"ERRO"))</f>
        <v>0</v>
      </c>
      <c r="M1654" s="39" t="str">
        <f>IF(Estabs_Depara[[#This Row],[CNPJ PARA]]="","",Estabs_Depara[[#This Row],['#PK-CNES]])</f>
        <v>0026964</v>
      </c>
      <c r="N1654" s="57">
        <f>VLOOKUP(Estabs_Depara[[#This Row],['#PK-CNES]],Estabs_CNES[],25,0)</f>
        <v>9</v>
      </c>
    </row>
    <row r="1655" spans="1:14" x14ac:dyDescent="0.25">
      <c r="A1655" s="8" t="s">
        <v>2314</v>
      </c>
      <c r="B1655" s="6" t="str">
        <f>VLOOKUP(Estabs_Depara[[#This Row],['#PK-CNES]],Estabs_CNES[],11,0)&amp; "-"&amp;VLOOKUP(Estabs_Depara[[#This Row],['#PK-CNES]],Estabs_CNES[],14,0)</f>
        <v>Goiânia-GO</v>
      </c>
      <c r="C1655" s="7">
        <v>2852861000123</v>
      </c>
      <c r="D1655" s="9" t="s">
        <v>2315</v>
      </c>
      <c r="E1655" s="39">
        <f>COUNTIF(Estabs_Depara[CNES-CNPJ-CPF],Estabs_Depara[[#This Row],[CNES-CNPJ-CPF]])</f>
        <v>1</v>
      </c>
      <c r="F1655" s="43">
        <f>IF(Estabs_Depara[[#This Row],[CNES-CNPJ-Repeticoes]]&gt;1,"",IFERROR(VLOOKUP(Estabs_Depara[[#This Row],[CNES-CNPJ-CPF]],Estabs_CSL[],1,0),""))</f>
        <v>2852861000123</v>
      </c>
      <c r="G1655" s="43"/>
      <c r="H1655" s="43">
        <f>IF(Estabs_Depara[[#This Row],[CNPJ-MANUAL]]="",Estabs_Depara[[#This Row],[CSL-CNPJ-AUTO]],Estabs_Depara[[#This Row],[CNPJ-MANUAL]])</f>
        <v>2852861000123</v>
      </c>
      <c r="I1655" s="43">
        <f>IF(Estabs_Depara[[#This Row],[CNPJ PARA]]="","",IFERROR(VLOOKUP(Estabs_Depara[[#This Row],[CNPJ PARA]],Estabs_CSL[],1,0),"ERRO"))</f>
        <v>2852861000123</v>
      </c>
      <c r="J1655" s="48" t="str">
        <f>IF(Estabs_Depara[[#This Row],[CNPJ PARA]]="","",IFERROR(VLOOKUP(Estabs_Depara[[#This Row],[CNPJ PARA]],Estabs_CSL[],2,0),"ERRO"))</f>
        <v>HOSPITAL E MATERNIDADE JARDIM AMERICA LTDA - GOIANIA - GO</v>
      </c>
      <c r="K1655" s="56">
        <f>IF(Estabs_Depara[[#This Row],[CNPJ PARA]]="","",IFERROR(VLOOKUP(Estabs_Depara[[#This Row],[CNPJ PARA]],Estabs_CSL[],18,0),"ERRO"))</f>
        <v>118478.14</v>
      </c>
      <c r="L1655" s="56">
        <f>IF(Estabs_Depara[[#This Row],[CNPJ PARA]]="","",IFERROR(VLOOKUP(Estabs_Depara[[#This Row],[CNPJ PARA]],Estabs_CSL[],20,0),"ERRO"))</f>
        <v>0</v>
      </c>
      <c r="M1655" s="39" t="str">
        <f>IF(Estabs_Depara[[#This Row],[CNPJ PARA]]="","",Estabs_Depara[[#This Row],['#PK-CNES]])</f>
        <v>2518406</v>
      </c>
      <c r="N1655" s="57">
        <f>VLOOKUP(Estabs_Depara[[#This Row],['#PK-CNES]],Estabs_CNES[],25,0)</f>
        <v>9</v>
      </c>
    </row>
    <row r="1656" spans="1:14" x14ac:dyDescent="0.25">
      <c r="A1656" s="8" t="s">
        <v>5396</v>
      </c>
      <c r="B1656" s="6" t="str">
        <f>VLOOKUP(Estabs_Depara[[#This Row],['#PK-CNES]],Estabs_CNES[],11,0)&amp; "-"&amp;VLOOKUP(Estabs_Depara[[#This Row],['#PK-CNES]],Estabs_CNES[],14,0)</f>
        <v>Caruaru-PE</v>
      </c>
      <c r="C1656" s="7">
        <v>11403094000166</v>
      </c>
      <c r="D1656" s="9" t="s">
        <v>5397</v>
      </c>
      <c r="E1656" s="39">
        <f>COUNTIF(Estabs_Depara[CNES-CNPJ-CPF],Estabs_Depara[[#This Row],[CNES-CNPJ-CPF]])</f>
        <v>1</v>
      </c>
      <c r="F1656" s="43">
        <f>IF(Estabs_Depara[[#This Row],[CNES-CNPJ-Repeticoes]]&gt;1,"",IFERROR(VLOOKUP(Estabs_Depara[[#This Row],[CNES-CNPJ-CPF]],Estabs_CSL[],1,0),""))</f>
        <v>11403094000166</v>
      </c>
      <c r="G1656" s="43"/>
      <c r="H1656" s="43">
        <f>IF(Estabs_Depara[[#This Row],[CNPJ-MANUAL]]="",Estabs_Depara[[#This Row],[CSL-CNPJ-AUTO]],Estabs_Depara[[#This Row],[CNPJ-MANUAL]])</f>
        <v>11403094000166</v>
      </c>
      <c r="I1656" s="43">
        <f>IF(Estabs_Depara[[#This Row],[CNPJ PARA]]="","",IFERROR(VLOOKUP(Estabs_Depara[[#This Row],[CNPJ PARA]],Estabs_CSL[],1,0),"ERRO"))</f>
        <v>11403094000166</v>
      </c>
      <c r="J1656" s="48" t="str">
        <f>IF(Estabs_Depara[[#This Row],[CNPJ PARA]]="","",IFERROR(VLOOKUP(Estabs_Depara[[#This Row],[CNPJ PARA]],Estabs_CSL[],2,0),"ERRO"))</f>
        <v>CASA DE SAUDE SANTA EFIGENIA LTDA - CARUARU - PE</v>
      </c>
      <c r="K1656" s="56">
        <f>IF(Estabs_Depara[[#This Row],[CNPJ PARA]]="","",IFERROR(VLOOKUP(Estabs_Depara[[#This Row],[CNPJ PARA]],Estabs_CSL[],18,0),"ERRO"))</f>
        <v>5276.2</v>
      </c>
      <c r="L1656" s="56">
        <f>IF(Estabs_Depara[[#This Row],[CNPJ PARA]]="","",IFERROR(VLOOKUP(Estabs_Depara[[#This Row],[CNPJ PARA]],Estabs_CSL[],20,0),"ERRO"))</f>
        <v>0</v>
      </c>
      <c r="M1656" s="39" t="str">
        <f>IF(Estabs_Depara[[#This Row],[CNPJ PARA]]="","",Estabs_Depara[[#This Row],['#PK-CNES]])</f>
        <v>2428369</v>
      </c>
      <c r="N1656" s="57">
        <f>VLOOKUP(Estabs_Depara[[#This Row],['#PK-CNES]],Estabs_CNES[],25,0)</f>
        <v>9</v>
      </c>
    </row>
    <row r="1657" spans="1:14" x14ac:dyDescent="0.25">
      <c r="A1657" s="8" t="s">
        <v>11270</v>
      </c>
      <c r="B1657" s="6" t="str">
        <f>VLOOKUP(Estabs_Depara[[#This Row],['#PK-CNES]],Estabs_CNES[],11,0)&amp; "-"&amp;VLOOKUP(Estabs_Depara[[#This Row],['#PK-CNES]],Estabs_CNES[],14,0)</f>
        <v>Mauá-SP</v>
      </c>
      <c r="C1657" s="7">
        <v>5434158000193</v>
      </c>
      <c r="D1657" s="9" t="s">
        <v>11271</v>
      </c>
      <c r="E1657" s="39">
        <f>COUNTIF(Estabs_Depara[CNES-CNPJ-CPF],Estabs_Depara[[#This Row],[CNES-CNPJ-CPF]])</f>
        <v>1</v>
      </c>
      <c r="F1657" s="43" t="str">
        <f>IF(Estabs_Depara[[#This Row],[CNES-CNPJ-Repeticoes]]&gt;1,"",IFERROR(VLOOKUP(Estabs_Depara[[#This Row],[CNES-CNPJ-CPF]],Estabs_CSL[],1,0),""))</f>
        <v/>
      </c>
      <c r="G1657" s="43"/>
      <c r="H1657" s="43" t="str">
        <f>IF(Estabs_Depara[[#This Row],[CNPJ-MANUAL]]="",Estabs_Depara[[#This Row],[CSL-CNPJ-AUTO]],Estabs_Depara[[#This Row],[CNPJ-MANUAL]])</f>
        <v/>
      </c>
      <c r="I1657" s="43" t="str">
        <f>IF(Estabs_Depara[[#This Row],[CNPJ PARA]]="","",IFERROR(VLOOKUP(Estabs_Depara[[#This Row],[CNPJ PARA]],Estabs_CSL[],1,0),"ERRO"))</f>
        <v/>
      </c>
      <c r="J1657" s="48" t="str">
        <f>IF(Estabs_Depara[[#This Row],[CNPJ PARA]]="","",IFERROR(VLOOKUP(Estabs_Depara[[#This Row],[CNPJ PARA]],Estabs_CSL[],2,0),"ERRO"))</f>
        <v/>
      </c>
      <c r="K1657" s="56" t="str">
        <f>IF(Estabs_Depara[[#This Row],[CNPJ PARA]]="","",IFERROR(VLOOKUP(Estabs_Depara[[#This Row],[CNPJ PARA]],Estabs_CSL[],18,0),"ERRO"))</f>
        <v/>
      </c>
      <c r="L1657" s="56" t="str">
        <f>IF(Estabs_Depara[[#This Row],[CNPJ PARA]]="","",IFERROR(VLOOKUP(Estabs_Depara[[#This Row],[CNPJ PARA]],Estabs_CSL[],20,0),"ERRO"))</f>
        <v/>
      </c>
      <c r="M1657" s="39" t="str">
        <f>IF(Estabs_Depara[[#This Row],[CNPJ PARA]]="","",Estabs_Depara[[#This Row],['#PK-CNES]])</f>
        <v/>
      </c>
      <c r="N1657" s="57">
        <f>VLOOKUP(Estabs_Depara[[#This Row],['#PK-CNES]],Estabs_CNES[],25,0)</f>
        <v>9</v>
      </c>
    </row>
    <row r="1658" spans="1:14" x14ac:dyDescent="0.25">
      <c r="A1658" s="8" t="s">
        <v>2130</v>
      </c>
      <c r="B1658" s="6" t="str">
        <f>VLOOKUP(Estabs_Depara[[#This Row],['#PK-CNES]],Estabs_CNES[],11,0)&amp; "-"&amp;VLOOKUP(Estabs_Depara[[#This Row],['#PK-CNES]],Estabs_CNES[],14,0)</f>
        <v>Catalão-GO</v>
      </c>
      <c r="C1658" s="7">
        <v>1321256000163</v>
      </c>
      <c r="D1658" s="9" t="s">
        <v>2131</v>
      </c>
      <c r="E1658" s="39">
        <f>COUNTIF(Estabs_Depara[CNES-CNPJ-CPF],Estabs_Depara[[#This Row],[CNES-CNPJ-CPF]])</f>
        <v>1</v>
      </c>
      <c r="F1658" s="43">
        <f>IF(Estabs_Depara[[#This Row],[CNES-CNPJ-Repeticoes]]&gt;1,"",IFERROR(VLOOKUP(Estabs_Depara[[#This Row],[CNES-CNPJ-CPF]],Estabs_CSL[],1,0),""))</f>
        <v>1321256000163</v>
      </c>
      <c r="G1658" s="43"/>
      <c r="H1658" s="43">
        <f>IF(Estabs_Depara[[#This Row],[CNPJ-MANUAL]]="",Estabs_Depara[[#This Row],[CSL-CNPJ-AUTO]],Estabs_Depara[[#This Row],[CNPJ-MANUAL]])</f>
        <v>1321256000163</v>
      </c>
      <c r="I1658" s="43">
        <f>IF(Estabs_Depara[[#This Row],[CNPJ PARA]]="","",IFERROR(VLOOKUP(Estabs_Depara[[#This Row],[CNPJ PARA]],Estabs_CSL[],1,0),"ERRO"))</f>
        <v>1321256000163</v>
      </c>
      <c r="J1658" s="48" t="str">
        <f>IF(Estabs_Depara[[#This Row],[CNPJ PARA]]="","",IFERROR(VLOOKUP(Estabs_Depara[[#This Row],[CNPJ PARA]],Estabs_CSL[],2,0),"ERRO"))</f>
        <v>HOSPITAL NASR FAIAD - CATALAO - GO</v>
      </c>
      <c r="K1658" s="56">
        <f>IF(Estabs_Depara[[#This Row],[CNPJ PARA]]="","",IFERROR(VLOOKUP(Estabs_Depara[[#This Row],[CNPJ PARA]],Estabs_CSL[],18,0),"ERRO"))</f>
        <v>4309.2</v>
      </c>
      <c r="L1658" s="56">
        <f>IF(Estabs_Depara[[#This Row],[CNPJ PARA]]="","",IFERROR(VLOOKUP(Estabs_Depara[[#This Row],[CNPJ PARA]],Estabs_CSL[],20,0),"ERRO"))</f>
        <v>0</v>
      </c>
      <c r="M1658" s="39" t="str">
        <f>IF(Estabs_Depara[[#This Row],[CNPJ PARA]]="","",Estabs_Depara[[#This Row],['#PK-CNES]])</f>
        <v>2442604</v>
      </c>
      <c r="N1658" s="57">
        <f>VLOOKUP(Estabs_Depara[[#This Row],['#PK-CNES]],Estabs_CNES[],25,0)</f>
        <v>9</v>
      </c>
    </row>
    <row r="1659" spans="1:14" x14ac:dyDescent="0.25">
      <c r="A1659" s="8" t="s">
        <v>4240</v>
      </c>
      <c r="B1659" s="6" t="str">
        <f>VLOOKUP(Estabs_Depara[[#This Row],['#PK-CNES]],Estabs_CNES[],11,0)&amp; "-"&amp;VLOOKUP(Estabs_Depara[[#This Row],['#PK-CNES]],Estabs_CNES[],14,0)</f>
        <v>Viçosa-MG</v>
      </c>
      <c r="C1659" s="7">
        <v>17989187000109</v>
      </c>
      <c r="D1659" s="9" t="s">
        <v>4241</v>
      </c>
      <c r="E1659" s="39">
        <f>COUNTIF(Estabs_Depara[CNES-CNPJ-CPF],Estabs_Depara[[#This Row],[CNES-CNPJ-CPF]])</f>
        <v>1</v>
      </c>
      <c r="F1659" s="43">
        <f>IF(Estabs_Depara[[#This Row],[CNES-CNPJ-Repeticoes]]&gt;1,"",IFERROR(VLOOKUP(Estabs_Depara[[#This Row],[CNES-CNPJ-CPF]],Estabs_CSL[],1,0),""))</f>
        <v>17989187000109</v>
      </c>
      <c r="G1659" s="43"/>
      <c r="H1659" s="43">
        <f>IF(Estabs_Depara[[#This Row],[CNPJ-MANUAL]]="",Estabs_Depara[[#This Row],[CSL-CNPJ-AUTO]],Estabs_Depara[[#This Row],[CNPJ-MANUAL]])</f>
        <v>17989187000109</v>
      </c>
      <c r="I1659" s="43">
        <f>IF(Estabs_Depara[[#This Row],[CNPJ PARA]]="","",IFERROR(VLOOKUP(Estabs_Depara[[#This Row],[CNPJ PARA]],Estabs_CSL[],1,0),"ERRO"))</f>
        <v>17989187000109</v>
      </c>
      <c r="J1659" s="48" t="str">
        <f>IF(Estabs_Depara[[#This Row],[CNPJ PARA]]="","",IFERROR(VLOOKUP(Estabs_Depara[[#This Row],[CNPJ PARA]],Estabs_CSL[],2,0),"ERRO"))</f>
        <v>FAV - VICOSA - MG</v>
      </c>
      <c r="K1659" s="56">
        <f>IF(Estabs_Depara[[#This Row],[CNPJ PARA]]="","",IFERROR(VLOOKUP(Estabs_Depara[[#This Row],[CNPJ PARA]],Estabs_CSL[],18,0),"ERRO"))</f>
        <v>0</v>
      </c>
      <c r="L1659" s="56">
        <f>IF(Estabs_Depara[[#This Row],[CNPJ PARA]]="","",IFERROR(VLOOKUP(Estabs_Depara[[#This Row],[CNPJ PARA]],Estabs_CSL[],20,0),"ERRO"))</f>
        <v>0</v>
      </c>
      <c r="M1659" s="39" t="str">
        <f>IF(Estabs_Depara[[#This Row],[CNPJ PARA]]="","",Estabs_Depara[[#This Row],['#PK-CNES]])</f>
        <v>2099438</v>
      </c>
      <c r="N1659" s="57">
        <f>VLOOKUP(Estabs_Depara[[#This Row],['#PK-CNES]],Estabs_CNES[],25,0)</f>
        <v>9</v>
      </c>
    </row>
    <row r="1660" spans="1:14" x14ac:dyDescent="0.25">
      <c r="A1660" s="8" t="s">
        <v>2463</v>
      </c>
      <c r="B1660" s="6" t="str">
        <f>VLOOKUP(Estabs_Depara[[#This Row],['#PK-CNES]],Estabs_CNES[],11,0)&amp; "-"&amp;VLOOKUP(Estabs_Depara[[#This Row],['#PK-CNES]],Estabs_CNES[],14,0)</f>
        <v>Goiânia-GO</v>
      </c>
      <c r="C1660" s="7">
        <v>1590900000107</v>
      </c>
      <c r="D1660" s="9" t="s">
        <v>2464</v>
      </c>
      <c r="E1660" s="39">
        <f>COUNTIF(Estabs_Depara[CNES-CNPJ-CPF],Estabs_Depara[[#This Row],[CNES-CNPJ-CPF]])</f>
        <v>1</v>
      </c>
      <c r="F1660" s="43" t="str">
        <f>IF(Estabs_Depara[[#This Row],[CNES-CNPJ-Repeticoes]]&gt;1,"",IFERROR(VLOOKUP(Estabs_Depara[[#This Row],[CNES-CNPJ-CPF]],Estabs_CSL[],1,0),""))</f>
        <v/>
      </c>
      <c r="G1660" s="43"/>
      <c r="H1660" s="43" t="str">
        <f>IF(Estabs_Depara[[#This Row],[CNPJ-MANUAL]]="",Estabs_Depara[[#This Row],[CSL-CNPJ-AUTO]],Estabs_Depara[[#This Row],[CNPJ-MANUAL]])</f>
        <v/>
      </c>
      <c r="I1660" s="43" t="str">
        <f>IF(Estabs_Depara[[#This Row],[CNPJ PARA]]="","",IFERROR(VLOOKUP(Estabs_Depara[[#This Row],[CNPJ PARA]],Estabs_CSL[],1,0),"ERRO"))</f>
        <v/>
      </c>
      <c r="J1660" s="48" t="str">
        <f>IF(Estabs_Depara[[#This Row],[CNPJ PARA]]="","",IFERROR(VLOOKUP(Estabs_Depara[[#This Row],[CNPJ PARA]],Estabs_CSL[],2,0),"ERRO"))</f>
        <v/>
      </c>
      <c r="K1660" s="56" t="str">
        <f>IF(Estabs_Depara[[#This Row],[CNPJ PARA]]="","",IFERROR(VLOOKUP(Estabs_Depara[[#This Row],[CNPJ PARA]],Estabs_CSL[],18,0),"ERRO"))</f>
        <v/>
      </c>
      <c r="L1660" s="56" t="str">
        <f>IF(Estabs_Depara[[#This Row],[CNPJ PARA]]="","",IFERROR(VLOOKUP(Estabs_Depara[[#This Row],[CNPJ PARA]],Estabs_CSL[],20,0),"ERRO"))</f>
        <v/>
      </c>
      <c r="M1660" s="39" t="str">
        <f>IF(Estabs_Depara[[#This Row],[CNPJ PARA]]="","",Estabs_Depara[[#This Row],['#PK-CNES]])</f>
        <v/>
      </c>
      <c r="N1660" s="57">
        <f>VLOOKUP(Estabs_Depara[[#This Row],['#PK-CNES]],Estabs_CNES[],25,0)</f>
        <v>9</v>
      </c>
    </row>
    <row r="1661" spans="1:14" x14ac:dyDescent="0.25">
      <c r="A1661" s="8" t="s">
        <v>2591</v>
      </c>
      <c r="B1661" s="6" t="str">
        <f>VLOOKUP(Estabs_Depara[[#This Row],['#PK-CNES]],Estabs_CNES[],11,0)&amp; "-"&amp;VLOOKUP(Estabs_Depara[[#This Row],['#PK-CNES]],Estabs_CNES[],14,0)</f>
        <v>Rio Verde-GO</v>
      </c>
      <c r="C1661" s="7">
        <v>2608131000181</v>
      </c>
      <c r="D1661" s="9" t="s">
        <v>2592</v>
      </c>
      <c r="E1661" s="39">
        <f>COUNTIF(Estabs_Depara[CNES-CNPJ-CPF],Estabs_Depara[[#This Row],[CNES-CNPJ-CPF]])</f>
        <v>1</v>
      </c>
      <c r="F1661" s="43">
        <f>IF(Estabs_Depara[[#This Row],[CNES-CNPJ-Repeticoes]]&gt;1,"",IFERROR(VLOOKUP(Estabs_Depara[[#This Row],[CNES-CNPJ-CPF]],Estabs_CSL[],1,0),""))</f>
        <v>2608131000181</v>
      </c>
      <c r="G1661" s="43"/>
      <c r="H1661" s="43">
        <f>IF(Estabs_Depara[[#This Row],[CNPJ-MANUAL]]="",Estabs_Depara[[#This Row],[CSL-CNPJ-AUTO]],Estabs_Depara[[#This Row],[CNPJ-MANUAL]])</f>
        <v>2608131000181</v>
      </c>
      <c r="I1661" s="43">
        <f>IF(Estabs_Depara[[#This Row],[CNPJ PARA]]="","",IFERROR(VLOOKUP(Estabs_Depara[[#This Row],[CNPJ PARA]],Estabs_CSL[],1,0),"ERRO"))</f>
        <v>2608131000181</v>
      </c>
      <c r="J1661" s="48" t="str">
        <f>IF(Estabs_Depara[[#This Row],[CNPJ PARA]]="","",IFERROR(VLOOKUP(Estabs_Depara[[#This Row],[CNPJ PARA]],Estabs_CSL[],2,0),"ERRO"))</f>
        <v>HOSPITAL PRESBITERIANO DR. GORDON - RIO VERDE - GO</v>
      </c>
      <c r="K1661" s="56">
        <f>IF(Estabs_Depara[[#This Row],[CNPJ PARA]]="","",IFERROR(VLOOKUP(Estabs_Depara[[#This Row],[CNPJ PARA]],Estabs_CSL[],18,0),"ERRO"))</f>
        <v>12121.14</v>
      </c>
      <c r="L1661" s="56">
        <f>IF(Estabs_Depara[[#This Row],[CNPJ PARA]]="","",IFERROR(VLOOKUP(Estabs_Depara[[#This Row],[CNPJ PARA]],Estabs_CSL[],20,0),"ERRO"))</f>
        <v>0</v>
      </c>
      <c r="M1661" s="39" t="str">
        <f>IF(Estabs_Depara[[#This Row],[CNPJ PARA]]="","",Estabs_Depara[[#This Row],['#PK-CNES]])</f>
        <v>2340704</v>
      </c>
      <c r="N1661" s="57">
        <f>VLOOKUP(Estabs_Depara[[#This Row],['#PK-CNES]],Estabs_CNES[],25,0)</f>
        <v>9</v>
      </c>
    </row>
    <row r="1662" spans="1:14" x14ac:dyDescent="0.25">
      <c r="A1662" s="8" t="s">
        <v>1044</v>
      </c>
      <c r="B1662" s="6" t="str">
        <f>VLOOKUP(Estabs_Depara[[#This Row],['#PK-CNES]],Estabs_CNES[],11,0)&amp; "-"&amp;VLOOKUP(Estabs_Depara[[#This Row],['#PK-CNES]],Estabs_CNES[],14,0)</f>
        <v>São Félix-BA</v>
      </c>
      <c r="C1662" s="7">
        <v>15979826000111</v>
      </c>
      <c r="D1662" s="9" t="s">
        <v>1045</v>
      </c>
      <c r="E1662" s="39">
        <f>COUNTIF(Estabs_Depara[CNES-CNPJ-CPF],Estabs_Depara[[#This Row],[CNES-CNPJ-CPF]])</f>
        <v>1</v>
      </c>
      <c r="F1662" s="43">
        <f>IF(Estabs_Depara[[#This Row],[CNES-CNPJ-Repeticoes]]&gt;1,"",IFERROR(VLOOKUP(Estabs_Depara[[#This Row],[CNES-CNPJ-CPF]],Estabs_CSL[],1,0),""))</f>
        <v>15979826000111</v>
      </c>
      <c r="G1662" s="43"/>
      <c r="H1662" s="43">
        <f>IF(Estabs_Depara[[#This Row],[CNPJ-MANUAL]]="",Estabs_Depara[[#This Row],[CSL-CNPJ-AUTO]],Estabs_Depara[[#This Row],[CNPJ-MANUAL]])</f>
        <v>15979826000111</v>
      </c>
      <c r="I1662" s="43">
        <f>IF(Estabs_Depara[[#This Row],[CNPJ PARA]]="","",IFERROR(VLOOKUP(Estabs_Depara[[#This Row],[CNPJ PARA]],Estabs_CSL[],1,0),"ERRO"))</f>
        <v>15979826000111</v>
      </c>
      <c r="J1662" s="48" t="str">
        <f>IF(Estabs_Depara[[#This Row],[CNPJ PARA]]="","",IFERROR(VLOOKUP(Estabs_Depara[[#This Row],[CNPJ PARA]],Estabs_CSL[],2,0),"ERRO"))</f>
        <v>HOSPITAL NOSSA SENHORA DA POMPEIA - SAO FELIX - BA</v>
      </c>
      <c r="K1662" s="56">
        <f>IF(Estabs_Depara[[#This Row],[CNPJ PARA]]="","",IFERROR(VLOOKUP(Estabs_Depara[[#This Row],[CNPJ PARA]],Estabs_CSL[],18,0),"ERRO"))</f>
        <v>660.7</v>
      </c>
      <c r="L1662" s="56">
        <f>IF(Estabs_Depara[[#This Row],[CNPJ PARA]]="","",IFERROR(VLOOKUP(Estabs_Depara[[#This Row],[CNPJ PARA]],Estabs_CSL[],20,0),"ERRO"))</f>
        <v>0</v>
      </c>
      <c r="M1662" s="39" t="str">
        <f>IF(Estabs_Depara[[#This Row],[CNPJ PARA]]="","",Estabs_Depara[[#This Row],['#PK-CNES]])</f>
        <v>2520613</v>
      </c>
      <c r="N1662" s="57">
        <f>VLOOKUP(Estabs_Depara[[#This Row],['#PK-CNES]],Estabs_CNES[],25,0)</f>
        <v>9</v>
      </c>
    </row>
    <row r="1663" spans="1:14" x14ac:dyDescent="0.25">
      <c r="A1663" s="8" t="s">
        <v>8578</v>
      </c>
      <c r="B1663" s="6" t="str">
        <f>VLOOKUP(Estabs_Depara[[#This Row],['#PK-CNES]],Estabs_CNES[],11,0)&amp; "-"&amp;VLOOKUP(Estabs_Depara[[#This Row],['#PK-CNES]],Estabs_CNES[],14,0)</f>
        <v>Porto Velho-RO</v>
      </c>
      <c r="C1663" s="7">
        <v>15895196000105</v>
      </c>
      <c r="D1663" s="9" t="s">
        <v>8579</v>
      </c>
      <c r="E1663" s="39">
        <f>COUNTIF(Estabs_Depara[CNES-CNPJ-CPF],Estabs_Depara[[#This Row],[CNES-CNPJ-CPF]])</f>
        <v>1</v>
      </c>
      <c r="F1663" s="43">
        <f>IF(Estabs_Depara[[#This Row],[CNES-CNPJ-Repeticoes]]&gt;1,"",IFERROR(VLOOKUP(Estabs_Depara[[#This Row],[CNES-CNPJ-CPF]],Estabs_CSL[],1,0),""))</f>
        <v>15895196000105</v>
      </c>
      <c r="G1663" s="43"/>
      <c r="H1663" s="43">
        <f>IF(Estabs_Depara[[#This Row],[CNPJ-MANUAL]]="",Estabs_Depara[[#This Row],[CSL-CNPJ-AUTO]],Estabs_Depara[[#This Row],[CNPJ-MANUAL]])</f>
        <v>15895196000105</v>
      </c>
      <c r="I1663" s="43">
        <f>IF(Estabs_Depara[[#This Row],[CNPJ PARA]]="","",IFERROR(VLOOKUP(Estabs_Depara[[#This Row],[CNPJ PARA]],Estabs_CSL[],1,0),"ERRO"))</f>
        <v>15895196000105</v>
      </c>
      <c r="J1663" s="48" t="str">
        <f>IF(Estabs_Depara[[#This Row],[CNPJ PARA]]="","",IFERROR(VLOOKUP(Estabs_Depara[[#This Row],[CNPJ PARA]],Estabs_CSL[],2,0),"ERRO"))</f>
        <v>COMPLEXO HOSPITALAR CENTRAL - PORTO VELHO - RO</v>
      </c>
      <c r="K1663" s="56">
        <f>IF(Estabs_Depara[[#This Row],[CNPJ PARA]]="","",IFERROR(VLOOKUP(Estabs_Depara[[#This Row],[CNPJ PARA]],Estabs_CSL[],18,0),"ERRO"))</f>
        <v>6249</v>
      </c>
      <c r="L1663" s="56">
        <f>IF(Estabs_Depara[[#This Row],[CNPJ PARA]]="","",IFERROR(VLOOKUP(Estabs_Depara[[#This Row],[CNPJ PARA]],Estabs_CSL[],20,0),"ERRO"))</f>
        <v>0</v>
      </c>
      <c r="M1663" s="39" t="str">
        <f>IF(Estabs_Depara[[#This Row],[CNPJ PARA]]="","",Estabs_Depara[[#This Row],['#PK-CNES]])</f>
        <v>2515431</v>
      </c>
      <c r="N1663" s="57">
        <f>VLOOKUP(Estabs_Depara[[#This Row],['#PK-CNES]],Estabs_CNES[],25,0)</f>
        <v>9</v>
      </c>
    </row>
    <row r="1664" spans="1:14" x14ac:dyDescent="0.25">
      <c r="A1664" s="8" t="s">
        <v>5706</v>
      </c>
      <c r="B1664" s="6" t="str">
        <f>VLOOKUP(Estabs_Depara[[#This Row],['#PK-CNES]],Estabs_CNES[],11,0)&amp; "-"&amp;VLOOKUP(Estabs_Depara[[#This Row],['#PK-CNES]],Estabs_CNES[],14,0)</f>
        <v>Recife-PE</v>
      </c>
      <c r="C1664" s="7">
        <v>11214624000470</v>
      </c>
      <c r="D1664" s="9" t="s">
        <v>5707</v>
      </c>
      <c r="E1664" s="39">
        <f>COUNTIF(Estabs_Depara[CNES-CNPJ-CPF],Estabs_Depara[[#This Row],[CNES-CNPJ-CPF]])</f>
        <v>1</v>
      </c>
      <c r="F1664" s="43">
        <f>IF(Estabs_Depara[[#This Row],[CNES-CNPJ-Repeticoes]]&gt;1,"",IFERROR(VLOOKUP(Estabs_Depara[[#This Row],[CNES-CNPJ-CPF]],Estabs_CSL[],1,0),""))</f>
        <v>11214624000470</v>
      </c>
      <c r="G1664" s="43"/>
      <c r="H1664" s="43">
        <f>IF(Estabs_Depara[[#This Row],[CNPJ-MANUAL]]="",Estabs_Depara[[#This Row],[CSL-CNPJ-AUTO]],Estabs_Depara[[#This Row],[CNPJ-MANUAL]])</f>
        <v>11214624000470</v>
      </c>
      <c r="I1664" s="43">
        <f>IF(Estabs_Depara[[#This Row],[CNPJ PARA]]="","",IFERROR(VLOOKUP(Estabs_Depara[[#This Row],[CNPJ PARA]],Estabs_CSL[],1,0),"ERRO"))</f>
        <v>11214624000470</v>
      </c>
      <c r="J1664" s="48" t="str">
        <f>IF(Estabs_Depara[[#This Row],[CNPJ PARA]]="","",IFERROR(VLOOKUP(Estabs_Depara[[#This Row],[CNPJ PARA]],Estabs_CSL[],2,0),"ERRO"))</f>
        <v>HOSPITAL UNIMED RECIFE - RECIFE - PE</v>
      </c>
      <c r="K1664" s="56">
        <f>IF(Estabs_Depara[[#This Row],[CNPJ PARA]]="","",IFERROR(VLOOKUP(Estabs_Depara[[#This Row],[CNPJ PARA]],Estabs_CSL[],18,0),"ERRO"))</f>
        <v>132714.35999999999</v>
      </c>
      <c r="L1664" s="56">
        <f>IF(Estabs_Depara[[#This Row],[CNPJ PARA]]="","",IFERROR(VLOOKUP(Estabs_Depara[[#This Row],[CNPJ PARA]],Estabs_CSL[],20,0),"ERRO"))</f>
        <v>26978.04</v>
      </c>
      <c r="M1664" s="39" t="str">
        <f>IF(Estabs_Depara[[#This Row],[CNPJ PARA]]="","",Estabs_Depara[[#This Row],['#PK-CNES]])</f>
        <v>5540739</v>
      </c>
      <c r="N1664" s="57">
        <f>VLOOKUP(Estabs_Depara[[#This Row],['#PK-CNES]],Estabs_CNES[],25,0)</f>
        <v>9</v>
      </c>
    </row>
    <row r="1665" spans="1:14" x14ac:dyDescent="0.25">
      <c r="A1665" s="8" t="s">
        <v>811</v>
      </c>
      <c r="B1665" s="6" t="str">
        <f>VLOOKUP(Estabs_Depara[[#This Row],['#PK-CNES]],Estabs_CNES[],11,0)&amp; "-"&amp;VLOOKUP(Estabs_Depara[[#This Row],['#PK-CNES]],Estabs_CNES[],14,0)</f>
        <v>Salvador-BA</v>
      </c>
      <c r="C1665" s="7">
        <v>15174691000117</v>
      </c>
      <c r="D1665" s="9" t="s">
        <v>812</v>
      </c>
      <c r="E1665" s="39">
        <f>COUNTIF(Estabs_Depara[CNES-CNPJ-CPF],Estabs_Depara[[#This Row],[CNES-CNPJ-CPF]])</f>
        <v>1</v>
      </c>
      <c r="F1665" s="43" t="str">
        <f>IF(Estabs_Depara[[#This Row],[CNES-CNPJ-Repeticoes]]&gt;1,"",IFERROR(VLOOKUP(Estabs_Depara[[#This Row],[CNES-CNPJ-CPF]],Estabs_CSL[],1,0),""))</f>
        <v/>
      </c>
      <c r="G1665" s="43"/>
      <c r="H1665" s="43" t="str">
        <f>IF(Estabs_Depara[[#This Row],[CNPJ-MANUAL]]="",Estabs_Depara[[#This Row],[CSL-CNPJ-AUTO]],Estabs_Depara[[#This Row],[CNPJ-MANUAL]])</f>
        <v/>
      </c>
      <c r="I1665" s="43" t="str">
        <f>IF(Estabs_Depara[[#This Row],[CNPJ PARA]]="","",IFERROR(VLOOKUP(Estabs_Depara[[#This Row],[CNPJ PARA]],Estabs_CSL[],1,0),"ERRO"))</f>
        <v/>
      </c>
      <c r="J1665" s="48" t="str">
        <f>IF(Estabs_Depara[[#This Row],[CNPJ PARA]]="","",IFERROR(VLOOKUP(Estabs_Depara[[#This Row],[CNPJ PARA]],Estabs_CSL[],2,0),"ERRO"))</f>
        <v/>
      </c>
      <c r="K1665" s="56" t="str">
        <f>IF(Estabs_Depara[[#This Row],[CNPJ PARA]]="","",IFERROR(VLOOKUP(Estabs_Depara[[#This Row],[CNPJ PARA]],Estabs_CSL[],18,0),"ERRO"))</f>
        <v/>
      </c>
      <c r="L1665" s="56" t="str">
        <f>IF(Estabs_Depara[[#This Row],[CNPJ PARA]]="","",IFERROR(VLOOKUP(Estabs_Depara[[#This Row],[CNPJ PARA]],Estabs_CSL[],20,0),"ERRO"))</f>
        <v/>
      </c>
      <c r="M1665" s="39" t="str">
        <f>IF(Estabs_Depara[[#This Row],[CNPJ PARA]]="","",Estabs_Depara[[#This Row],['#PK-CNES]])</f>
        <v/>
      </c>
      <c r="N1665" s="57">
        <f>VLOOKUP(Estabs_Depara[[#This Row],['#PK-CNES]],Estabs_CNES[],25,0)</f>
        <v>9</v>
      </c>
    </row>
    <row r="1666" spans="1:14" x14ac:dyDescent="0.25">
      <c r="A1666" s="8" t="s">
        <v>8355</v>
      </c>
      <c r="B1666" s="6" t="str">
        <f>VLOOKUP(Estabs_Depara[[#This Row],['#PK-CNES]],Estabs_CNES[],11,0)&amp; "-"&amp;VLOOKUP(Estabs_Depara[[#This Row],['#PK-CNES]],Estabs_CNES[],14,0)</f>
        <v>Mossoró-RN</v>
      </c>
      <c r="C1666" s="7">
        <v>8241754010450</v>
      </c>
      <c r="D1666" s="9" t="s">
        <v>8356</v>
      </c>
      <c r="E1666" s="39">
        <f>COUNTIF(Estabs_Depara[CNES-CNPJ-CPF],Estabs_Depara[[#This Row],[CNES-CNPJ-CPF]])</f>
        <v>1</v>
      </c>
      <c r="F1666" s="43" t="str">
        <f>IF(Estabs_Depara[[#This Row],[CNES-CNPJ-Repeticoes]]&gt;1,"",IFERROR(VLOOKUP(Estabs_Depara[[#This Row],[CNES-CNPJ-CPF]],Estabs_CSL[],1,0),""))</f>
        <v/>
      </c>
      <c r="G1666" s="43"/>
      <c r="H1666" s="43" t="str">
        <f>IF(Estabs_Depara[[#This Row],[CNPJ-MANUAL]]="",Estabs_Depara[[#This Row],[CSL-CNPJ-AUTO]],Estabs_Depara[[#This Row],[CNPJ-MANUAL]])</f>
        <v/>
      </c>
      <c r="I1666" s="43" t="str">
        <f>IF(Estabs_Depara[[#This Row],[CNPJ PARA]]="","",IFERROR(VLOOKUP(Estabs_Depara[[#This Row],[CNPJ PARA]],Estabs_CSL[],1,0),"ERRO"))</f>
        <v/>
      </c>
      <c r="J1666" s="48" t="str">
        <f>IF(Estabs_Depara[[#This Row],[CNPJ PARA]]="","",IFERROR(VLOOKUP(Estabs_Depara[[#This Row],[CNPJ PARA]],Estabs_CSL[],2,0),"ERRO"))</f>
        <v/>
      </c>
      <c r="K1666" s="56" t="str">
        <f>IF(Estabs_Depara[[#This Row],[CNPJ PARA]]="","",IFERROR(VLOOKUP(Estabs_Depara[[#This Row],[CNPJ PARA]],Estabs_CSL[],18,0),"ERRO"))</f>
        <v/>
      </c>
      <c r="L1666" s="56" t="str">
        <f>IF(Estabs_Depara[[#This Row],[CNPJ PARA]]="","",IFERROR(VLOOKUP(Estabs_Depara[[#This Row],[CNPJ PARA]],Estabs_CSL[],20,0),"ERRO"))</f>
        <v/>
      </c>
      <c r="M1666" s="39" t="str">
        <f>IF(Estabs_Depara[[#This Row],[CNPJ PARA]]="","",Estabs_Depara[[#This Row],['#PK-CNES]])</f>
        <v/>
      </c>
      <c r="N1666" s="57">
        <f>VLOOKUP(Estabs_Depara[[#This Row],['#PK-CNES]],Estabs_CNES[],25,0)</f>
        <v>9</v>
      </c>
    </row>
    <row r="1667" spans="1:14" x14ac:dyDescent="0.25">
      <c r="A1667" s="8" t="s">
        <v>11958</v>
      </c>
      <c r="B1667" s="6" t="str">
        <f>VLOOKUP(Estabs_Depara[[#This Row],['#PK-CNES]],Estabs_CNES[],11,0)&amp; "-"&amp;VLOOKUP(Estabs_Depara[[#This Row],['#PK-CNES]],Estabs_CNES[],14,0)</f>
        <v>Suzano-SP</v>
      </c>
      <c r="C1667" s="7">
        <v>17982009000148</v>
      </c>
      <c r="D1667" s="9" t="s">
        <v>11959</v>
      </c>
      <c r="E1667" s="39">
        <f>COUNTIF(Estabs_Depara[CNES-CNPJ-CPF],Estabs_Depara[[#This Row],[CNES-CNPJ-CPF]])</f>
        <v>1</v>
      </c>
      <c r="F1667" s="43" t="str">
        <f>IF(Estabs_Depara[[#This Row],[CNES-CNPJ-Repeticoes]]&gt;1,"",IFERROR(VLOOKUP(Estabs_Depara[[#This Row],[CNES-CNPJ-CPF]],Estabs_CSL[],1,0),""))</f>
        <v/>
      </c>
      <c r="G1667" s="43"/>
      <c r="H1667" s="43" t="str">
        <f>IF(Estabs_Depara[[#This Row],[CNPJ-MANUAL]]="",Estabs_Depara[[#This Row],[CSL-CNPJ-AUTO]],Estabs_Depara[[#This Row],[CNPJ-MANUAL]])</f>
        <v/>
      </c>
      <c r="I1667" s="43" t="str">
        <f>IF(Estabs_Depara[[#This Row],[CNPJ PARA]]="","",IFERROR(VLOOKUP(Estabs_Depara[[#This Row],[CNPJ PARA]],Estabs_CSL[],1,0),"ERRO"))</f>
        <v/>
      </c>
      <c r="J1667" s="48" t="str">
        <f>IF(Estabs_Depara[[#This Row],[CNPJ PARA]]="","",IFERROR(VLOOKUP(Estabs_Depara[[#This Row],[CNPJ PARA]],Estabs_CSL[],2,0),"ERRO"))</f>
        <v/>
      </c>
      <c r="K1667" s="56" t="str">
        <f>IF(Estabs_Depara[[#This Row],[CNPJ PARA]]="","",IFERROR(VLOOKUP(Estabs_Depara[[#This Row],[CNPJ PARA]],Estabs_CSL[],18,0),"ERRO"))</f>
        <v/>
      </c>
      <c r="L1667" s="56" t="str">
        <f>IF(Estabs_Depara[[#This Row],[CNPJ PARA]]="","",IFERROR(VLOOKUP(Estabs_Depara[[#This Row],[CNPJ PARA]],Estabs_CSL[],20,0),"ERRO"))</f>
        <v/>
      </c>
      <c r="M1667" s="39" t="str">
        <f>IF(Estabs_Depara[[#This Row],[CNPJ PARA]]="","",Estabs_Depara[[#This Row],['#PK-CNES]])</f>
        <v/>
      </c>
      <c r="N1667" s="57">
        <f>VLOOKUP(Estabs_Depara[[#This Row],['#PK-CNES]],Estabs_CNES[],25,0)</f>
        <v>9</v>
      </c>
    </row>
    <row r="1668" spans="1:14" x14ac:dyDescent="0.25">
      <c r="A1668" s="8" t="s">
        <v>9942</v>
      </c>
      <c r="B1668" s="6" t="str">
        <f>VLOOKUP(Estabs_Depara[[#This Row],['#PK-CNES]],Estabs_CNES[],11,0)&amp; "-"&amp;VLOOKUP(Estabs_Depara[[#This Row],['#PK-CNES]],Estabs_CNES[],14,0)</f>
        <v>Tubarão-SC</v>
      </c>
      <c r="C1668" s="7">
        <v>1595799000179</v>
      </c>
      <c r="D1668" s="9" t="s">
        <v>9943</v>
      </c>
      <c r="E1668" s="39">
        <f>COUNTIF(Estabs_Depara[CNES-CNPJ-CPF],Estabs_Depara[[#This Row],[CNES-CNPJ-CPF]])</f>
        <v>1</v>
      </c>
      <c r="F1668" s="43">
        <f>IF(Estabs_Depara[[#This Row],[CNES-CNPJ-Repeticoes]]&gt;1,"",IFERROR(VLOOKUP(Estabs_Depara[[#This Row],[CNES-CNPJ-CPF]],Estabs_CSL[],1,0),""))</f>
        <v>1595799000179</v>
      </c>
      <c r="G1668" s="43"/>
      <c r="H1668" s="43">
        <f>IF(Estabs_Depara[[#This Row],[CNPJ-MANUAL]]="",Estabs_Depara[[#This Row],[CSL-CNPJ-AUTO]],Estabs_Depara[[#This Row],[CNPJ-MANUAL]])</f>
        <v>1595799000179</v>
      </c>
      <c r="I1668" s="43">
        <f>IF(Estabs_Depara[[#This Row],[CNPJ PARA]]="","",IFERROR(VLOOKUP(Estabs_Depara[[#This Row],[CNPJ PARA]],Estabs_CSL[],1,0),"ERRO"))</f>
        <v>1595799000179</v>
      </c>
      <c r="J1668" s="48" t="str">
        <f>IF(Estabs_Depara[[#This Row],[CNPJ PARA]]="","",IFERROR(VLOOKUP(Estabs_Depara[[#This Row],[CNPJ PARA]],Estabs_CSL[],2,0),"ERRO"))</f>
        <v>SOCIMED SERVICOS HOSPITALARES S.A - TUBARAO - SC</v>
      </c>
      <c r="K1668" s="56">
        <f>IF(Estabs_Depara[[#This Row],[CNPJ PARA]]="","",IFERROR(VLOOKUP(Estabs_Depara[[#This Row],[CNPJ PARA]],Estabs_CSL[],18,0),"ERRO"))</f>
        <v>58373.88</v>
      </c>
      <c r="L1668" s="56">
        <f>IF(Estabs_Depara[[#This Row],[CNPJ PARA]]="","",IFERROR(VLOOKUP(Estabs_Depara[[#This Row],[CNPJ PARA]],Estabs_CSL[],20,0),"ERRO"))</f>
        <v>14171.19</v>
      </c>
      <c r="M1668" s="39" t="str">
        <f>IF(Estabs_Depara[[#This Row],[CNPJ PARA]]="","",Estabs_Depara[[#This Row],['#PK-CNES]])</f>
        <v>3061388</v>
      </c>
      <c r="N1668" s="57">
        <f>VLOOKUP(Estabs_Depara[[#This Row],['#PK-CNES]],Estabs_CNES[],25,0)</f>
        <v>9</v>
      </c>
    </row>
    <row r="1669" spans="1:14" x14ac:dyDescent="0.25">
      <c r="A1669" s="8" t="s">
        <v>13052</v>
      </c>
      <c r="B1669" s="6" t="str">
        <f>VLOOKUP(Estabs_Depara[[#This Row],['#PK-CNES]],Estabs_CNES[],11,0)&amp; "-"&amp;VLOOKUP(Estabs_Depara[[#This Row],['#PK-CNES]],Estabs_CNES[],14,0)</f>
        <v>Tatuí-SP</v>
      </c>
      <c r="C1669" s="7">
        <v>72189582000107</v>
      </c>
      <c r="D1669" s="9" t="s">
        <v>13053</v>
      </c>
      <c r="E1669" s="39">
        <f>COUNTIF(Estabs_Depara[CNES-CNPJ-CPF],Estabs_Depara[[#This Row],[CNES-CNPJ-CPF]])</f>
        <v>1</v>
      </c>
      <c r="F1669" s="43">
        <f>IF(Estabs_Depara[[#This Row],[CNES-CNPJ-Repeticoes]]&gt;1,"",IFERROR(VLOOKUP(Estabs_Depara[[#This Row],[CNES-CNPJ-CPF]],Estabs_CSL[],1,0),""))</f>
        <v>72189582000107</v>
      </c>
      <c r="G1669" s="43"/>
      <c r="H1669" s="43">
        <f>IF(Estabs_Depara[[#This Row],[CNPJ-MANUAL]]="",Estabs_Depara[[#This Row],[CSL-CNPJ-AUTO]],Estabs_Depara[[#This Row],[CNPJ-MANUAL]])</f>
        <v>72189582000107</v>
      </c>
      <c r="I1669" s="43">
        <f>IF(Estabs_Depara[[#This Row],[CNPJ PARA]]="","",IFERROR(VLOOKUP(Estabs_Depara[[#This Row],[CNPJ PARA]],Estabs_CSL[],1,0),"ERRO"))</f>
        <v>72189582000107</v>
      </c>
      <c r="J1669" s="48" t="str">
        <f>IF(Estabs_Depara[[#This Row],[CNPJ PARA]]="","",IFERROR(VLOOKUP(Estabs_Depara[[#This Row],[CNPJ PARA]],Estabs_CSL[],2,0),"ERRO"))</f>
        <v>SANTA CASA - TATUI - SP</v>
      </c>
      <c r="K1669" s="56">
        <f>IF(Estabs_Depara[[#This Row],[CNPJ PARA]]="","",IFERROR(VLOOKUP(Estabs_Depara[[#This Row],[CNPJ PARA]],Estabs_CSL[],18,0),"ERRO"))</f>
        <v>12953.64</v>
      </c>
      <c r="L1669" s="56">
        <f>IF(Estabs_Depara[[#This Row],[CNPJ PARA]]="","",IFERROR(VLOOKUP(Estabs_Depara[[#This Row],[CNPJ PARA]],Estabs_CSL[],20,0),"ERRO"))</f>
        <v>0</v>
      </c>
      <c r="M1669" s="39" t="str">
        <f>IF(Estabs_Depara[[#This Row],[CNPJ PARA]]="","",Estabs_Depara[[#This Row],['#PK-CNES]])</f>
        <v>2079135</v>
      </c>
      <c r="N1669" s="57">
        <f>VLOOKUP(Estabs_Depara[[#This Row],['#PK-CNES]],Estabs_CNES[],25,0)</f>
        <v>9</v>
      </c>
    </row>
    <row r="1670" spans="1:14" x14ac:dyDescent="0.25">
      <c r="A1670" s="8" t="s">
        <v>2623</v>
      </c>
      <c r="B1670" s="6" t="str">
        <f>VLOOKUP(Estabs_Depara[[#This Row],['#PK-CNES]],Estabs_CNES[],11,0)&amp; "-"&amp;VLOOKUP(Estabs_Depara[[#This Row],['#PK-CNES]],Estabs_CNES[],14,0)</f>
        <v>São Luís de Montes Belos-GO</v>
      </c>
      <c r="C1670" s="7">
        <v>7902269000102</v>
      </c>
      <c r="D1670" s="9" t="s">
        <v>2624</v>
      </c>
      <c r="E1670" s="39">
        <f>COUNTIF(Estabs_Depara[CNES-CNPJ-CPF],Estabs_Depara[[#This Row],[CNES-CNPJ-CPF]])</f>
        <v>1</v>
      </c>
      <c r="F1670" s="43">
        <f>IF(Estabs_Depara[[#This Row],[CNES-CNPJ-Repeticoes]]&gt;1,"",IFERROR(VLOOKUP(Estabs_Depara[[#This Row],[CNES-CNPJ-CPF]],Estabs_CSL[],1,0),""))</f>
        <v>7902269000102</v>
      </c>
      <c r="G1670" s="43"/>
      <c r="H1670" s="43">
        <f>IF(Estabs_Depara[[#This Row],[CNPJ-MANUAL]]="",Estabs_Depara[[#This Row],[CSL-CNPJ-AUTO]],Estabs_Depara[[#This Row],[CNPJ-MANUAL]])</f>
        <v>7902269000102</v>
      </c>
      <c r="I1670" s="43">
        <f>IF(Estabs_Depara[[#This Row],[CNPJ PARA]]="","",IFERROR(VLOOKUP(Estabs_Depara[[#This Row],[CNPJ PARA]],Estabs_CSL[],1,0),"ERRO"))</f>
        <v>7902269000102</v>
      </c>
      <c r="J1670" s="48" t="str">
        <f>IF(Estabs_Depara[[#This Row],[CNPJ PARA]]="","",IFERROR(VLOOKUP(Estabs_Depara[[#This Row],[CNPJ PARA]],Estabs_CSL[],2,0),"ERRO"))</f>
        <v>HOSPITAL VITAL - SAO LUIS DE MONTES BELOS  - GO</v>
      </c>
      <c r="K1670" s="56">
        <f>IF(Estabs_Depara[[#This Row],[CNPJ PARA]]="","",IFERROR(VLOOKUP(Estabs_Depara[[#This Row],[CNPJ PARA]],Estabs_CSL[],18,0),"ERRO"))</f>
        <v>3487.72</v>
      </c>
      <c r="L1670" s="56">
        <f>IF(Estabs_Depara[[#This Row],[CNPJ PARA]]="","",IFERROR(VLOOKUP(Estabs_Depara[[#This Row],[CNPJ PARA]],Estabs_CSL[],20,0),"ERRO"))</f>
        <v>0</v>
      </c>
      <c r="M1670" s="39" t="str">
        <f>IF(Estabs_Depara[[#This Row],[CNPJ PARA]]="","",Estabs_Depara[[#This Row],['#PK-CNES]])</f>
        <v>3912140</v>
      </c>
      <c r="N1670" s="57">
        <f>VLOOKUP(Estabs_Depara[[#This Row],['#PK-CNES]],Estabs_CNES[],25,0)</f>
        <v>9</v>
      </c>
    </row>
    <row r="1671" spans="1:14" x14ac:dyDescent="0.25">
      <c r="A1671" s="8" t="s">
        <v>12023</v>
      </c>
      <c r="B1671" s="6" t="str">
        <f>VLOOKUP(Estabs_Depara[[#This Row],['#PK-CNES]],Estabs_CNES[],11,0)&amp; "-"&amp;VLOOKUP(Estabs_Depara[[#This Row],['#PK-CNES]],Estabs_CNES[],14,0)</f>
        <v>São Bernardo do Campo-SP</v>
      </c>
      <c r="C1671" s="7">
        <v>47708771000100</v>
      </c>
      <c r="D1671" s="9" t="s">
        <v>12024</v>
      </c>
      <c r="E1671" s="39">
        <f>COUNTIF(Estabs_Depara[CNES-CNPJ-CPF],Estabs_Depara[[#This Row],[CNES-CNPJ-CPF]])</f>
        <v>1</v>
      </c>
      <c r="F1671" s="43" t="str">
        <f>IF(Estabs_Depara[[#This Row],[CNES-CNPJ-Repeticoes]]&gt;1,"",IFERROR(VLOOKUP(Estabs_Depara[[#This Row],[CNES-CNPJ-CPF]],Estabs_CSL[],1,0),""))</f>
        <v/>
      </c>
      <c r="G1671" s="43"/>
      <c r="H1671" s="43" t="str">
        <f>IF(Estabs_Depara[[#This Row],[CNPJ-MANUAL]]="",Estabs_Depara[[#This Row],[CSL-CNPJ-AUTO]],Estabs_Depara[[#This Row],[CNPJ-MANUAL]])</f>
        <v/>
      </c>
      <c r="I1671" s="43" t="str">
        <f>IF(Estabs_Depara[[#This Row],[CNPJ PARA]]="","",IFERROR(VLOOKUP(Estabs_Depara[[#This Row],[CNPJ PARA]],Estabs_CSL[],1,0),"ERRO"))</f>
        <v/>
      </c>
      <c r="J1671" s="48" t="str">
        <f>IF(Estabs_Depara[[#This Row],[CNPJ PARA]]="","",IFERROR(VLOOKUP(Estabs_Depara[[#This Row],[CNPJ PARA]],Estabs_CSL[],2,0),"ERRO"))</f>
        <v/>
      </c>
      <c r="K1671" s="56" t="str">
        <f>IF(Estabs_Depara[[#This Row],[CNPJ PARA]]="","",IFERROR(VLOOKUP(Estabs_Depara[[#This Row],[CNPJ PARA]],Estabs_CSL[],18,0),"ERRO"))</f>
        <v/>
      </c>
      <c r="L1671" s="56" t="str">
        <f>IF(Estabs_Depara[[#This Row],[CNPJ PARA]]="","",IFERROR(VLOOKUP(Estabs_Depara[[#This Row],[CNPJ PARA]],Estabs_CSL[],20,0),"ERRO"))</f>
        <v/>
      </c>
      <c r="M1671" s="39" t="str">
        <f>IF(Estabs_Depara[[#This Row],[CNPJ PARA]]="","",Estabs_Depara[[#This Row],['#PK-CNES]])</f>
        <v/>
      </c>
      <c r="N1671" s="57">
        <f>VLOOKUP(Estabs_Depara[[#This Row],['#PK-CNES]],Estabs_CNES[],25,0)</f>
        <v>9</v>
      </c>
    </row>
    <row r="1672" spans="1:14" x14ac:dyDescent="0.25">
      <c r="A1672" s="8" t="s">
        <v>7319</v>
      </c>
      <c r="B1672" s="6" t="str">
        <f>VLOOKUP(Estabs_Depara[[#This Row],['#PK-CNES]],Estabs_CNES[],11,0)&amp; "-"&amp;VLOOKUP(Estabs_Depara[[#This Row],['#PK-CNES]],Estabs_CNES[],14,0)</f>
        <v>Resende-RJ</v>
      </c>
      <c r="C1672" s="7"/>
      <c r="D1672" s="9" t="s">
        <v>7320</v>
      </c>
      <c r="E1672" s="39">
        <f>COUNTIF(Estabs_Depara[CNES-CNPJ-CPF],Estabs_Depara[[#This Row],[CNES-CNPJ-CPF]])</f>
        <v>0</v>
      </c>
      <c r="F1672" s="43" t="str">
        <f>IF(Estabs_Depara[[#This Row],[CNES-CNPJ-Repeticoes]]&gt;1,"",IFERROR(VLOOKUP(Estabs_Depara[[#This Row],[CNES-CNPJ-CPF]],Estabs_CSL[],1,0),""))</f>
        <v/>
      </c>
      <c r="G1672" s="43"/>
      <c r="H1672" s="43" t="str">
        <f>IF(Estabs_Depara[[#This Row],[CNPJ-MANUAL]]="",Estabs_Depara[[#This Row],[CSL-CNPJ-AUTO]],Estabs_Depara[[#This Row],[CNPJ-MANUAL]])</f>
        <v/>
      </c>
      <c r="I1672" s="43" t="str">
        <f>IF(Estabs_Depara[[#This Row],[CNPJ PARA]]="","",IFERROR(VLOOKUP(Estabs_Depara[[#This Row],[CNPJ PARA]],Estabs_CSL[],1,0),"ERRO"))</f>
        <v/>
      </c>
      <c r="J1672" s="48" t="str">
        <f>IF(Estabs_Depara[[#This Row],[CNPJ PARA]]="","",IFERROR(VLOOKUP(Estabs_Depara[[#This Row],[CNPJ PARA]],Estabs_CSL[],2,0),"ERRO"))</f>
        <v/>
      </c>
      <c r="K1672" s="56" t="str">
        <f>IF(Estabs_Depara[[#This Row],[CNPJ PARA]]="","",IFERROR(VLOOKUP(Estabs_Depara[[#This Row],[CNPJ PARA]],Estabs_CSL[],18,0),"ERRO"))</f>
        <v/>
      </c>
      <c r="L1672" s="56" t="str">
        <f>IF(Estabs_Depara[[#This Row],[CNPJ PARA]]="","",IFERROR(VLOOKUP(Estabs_Depara[[#This Row],[CNPJ PARA]],Estabs_CSL[],20,0),"ERRO"))</f>
        <v/>
      </c>
      <c r="M1672" s="39" t="str">
        <f>IF(Estabs_Depara[[#This Row],[CNPJ PARA]]="","",Estabs_Depara[[#This Row],['#PK-CNES]])</f>
        <v/>
      </c>
      <c r="N1672" s="57">
        <f>VLOOKUP(Estabs_Depara[[#This Row],['#PK-CNES]],Estabs_CNES[],25,0)</f>
        <v>9</v>
      </c>
    </row>
    <row r="1673" spans="1:14" x14ac:dyDescent="0.25">
      <c r="A1673" s="8" t="s">
        <v>10529</v>
      </c>
      <c r="B1673" s="6" t="str">
        <f>VLOOKUP(Estabs_Depara[[#This Row],['#PK-CNES]],Estabs_CNES[],11,0)&amp; "-"&amp;VLOOKUP(Estabs_Depara[[#This Row],['#PK-CNES]],Estabs_CNES[],14,0)</f>
        <v>Campinas-SP</v>
      </c>
      <c r="C1673" s="7">
        <v>51879500000186</v>
      </c>
      <c r="D1673" s="9" t="s">
        <v>10530</v>
      </c>
      <c r="E1673" s="39">
        <f>COUNTIF(Estabs_Depara[CNES-CNPJ-CPF],Estabs_Depara[[#This Row],[CNES-CNPJ-CPF]])</f>
        <v>1</v>
      </c>
      <c r="F1673" s="43">
        <f>IF(Estabs_Depara[[#This Row],[CNES-CNPJ-Repeticoes]]&gt;1,"",IFERROR(VLOOKUP(Estabs_Depara[[#This Row],[CNES-CNPJ-CPF]],Estabs_CSL[],1,0),""))</f>
        <v>51879500000186</v>
      </c>
      <c r="G1673" s="43"/>
      <c r="H1673" s="43">
        <f>IF(Estabs_Depara[[#This Row],[CNPJ-MANUAL]]="",Estabs_Depara[[#This Row],[CSL-CNPJ-AUTO]],Estabs_Depara[[#This Row],[CNPJ-MANUAL]])</f>
        <v>51879500000186</v>
      </c>
      <c r="I1673" s="43">
        <f>IF(Estabs_Depara[[#This Row],[CNPJ PARA]]="","",IFERROR(VLOOKUP(Estabs_Depara[[#This Row],[CNPJ PARA]],Estabs_CSL[],1,0),"ERRO"))</f>
        <v>51879500000186</v>
      </c>
      <c r="J1673" s="48" t="str">
        <f>IF(Estabs_Depara[[#This Row],[CNPJ PARA]]="","",IFERROR(VLOOKUP(Estabs_Depara[[#This Row],[CNPJ PARA]],Estabs_CSL[],2,0),"ERRO"))</f>
        <v>CLINICA PIERRO LTDA - CAMPINAS - SP</v>
      </c>
      <c r="K1673" s="56">
        <f>IF(Estabs_Depara[[#This Row],[CNPJ PARA]]="","",IFERROR(VLOOKUP(Estabs_Depara[[#This Row],[CNPJ PARA]],Estabs_CSL[],18,0),"ERRO"))</f>
        <v>18769.12</v>
      </c>
      <c r="L1673" s="56">
        <f>IF(Estabs_Depara[[#This Row],[CNPJ PARA]]="","",IFERROR(VLOOKUP(Estabs_Depara[[#This Row],[CNPJ PARA]],Estabs_CSL[],20,0),"ERRO"))</f>
        <v>0</v>
      </c>
      <c r="M1673" s="39" t="str">
        <f>IF(Estabs_Depara[[#This Row],[CNPJ PARA]]="","",Estabs_Depara[[#This Row],['#PK-CNES]])</f>
        <v>2081938</v>
      </c>
      <c r="N1673" s="57">
        <f>VLOOKUP(Estabs_Depara[[#This Row],['#PK-CNES]],Estabs_CNES[],25,0)</f>
        <v>9</v>
      </c>
    </row>
    <row r="1674" spans="1:14" x14ac:dyDescent="0.25">
      <c r="A1674" s="8" t="s">
        <v>11938</v>
      </c>
      <c r="B1674" s="6" t="str">
        <f>VLOOKUP(Estabs_Depara[[#This Row],['#PK-CNES]],Estabs_CNES[],11,0)&amp; "-"&amp;VLOOKUP(Estabs_Depara[[#This Row],['#PK-CNES]],Estabs_CNES[],14,0)</f>
        <v>Suzano-SP</v>
      </c>
      <c r="C1674" s="7">
        <v>44409100000141</v>
      </c>
      <c r="D1674" s="9" t="s">
        <v>11939</v>
      </c>
      <c r="E1674" s="39">
        <f>COUNTIF(Estabs_Depara[CNES-CNPJ-CPF],Estabs_Depara[[#This Row],[CNES-CNPJ-CPF]])</f>
        <v>1</v>
      </c>
      <c r="F1674" s="43" t="str">
        <f>IF(Estabs_Depara[[#This Row],[CNES-CNPJ-Repeticoes]]&gt;1,"",IFERROR(VLOOKUP(Estabs_Depara[[#This Row],[CNES-CNPJ-CPF]],Estabs_CSL[],1,0),""))</f>
        <v/>
      </c>
      <c r="G1674" s="43"/>
      <c r="H1674" s="43" t="str">
        <f>IF(Estabs_Depara[[#This Row],[CNPJ-MANUAL]]="",Estabs_Depara[[#This Row],[CSL-CNPJ-AUTO]],Estabs_Depara[[#This Row],[CNPJ-MANUAL]])</f>
        <v/>
      </c>
      <c r="I1674" s="43" t="str">
        <f>IF(Estabs_Depara[[#This Row],[CNPJ PARA]]="","",IFERROR(VLOOKUP(Estabs_Depara[[#This Row],[CNPJ PARA]],Estabs_CSL[],1,0),"ERRO"))</f>
        <v/>
      </c>
      <c r="J1674" s="48" t="str">
        <f>IF(Estabs_Depara[[#This Row],[CNPJ PARA]]="","",IFERROR(VLOOKUP(Estabs_Depara[[#This Row],[CNPJ PARA]],Estabs_CSL[],2,0),"ERRO"))</f>
        <v/>
      </c>
      <c r="K1674" s="56" t="str">
        <f>IF(Estabs_Depara[[#This Row],[CNPJ PARA]]="","",IFERROR(VLOOKUP(Estabs_Depara[[#This Row],[CNPJ PARA]],Estabs_CSL[],18,0),"ERRO"))</f>
        <v/>
      </c>
      <c r="L1674" s="56" t="str">
        <f>IF(Estabs_Depara[[#This Row],[CNPJ PARA]]="","",IFERROR(VLOOKUP(Estabs_Depara[[#This Row],[CNPJ PARA]],Estabs_CSL[],20,0),"ERRO"))</f>
        <v/>
      </c>
      <c r="M1674" s="39" t="str">
        <f>IF(Estabs_Depara[[#This Row],[CNPJ PARA]]="","",Estabs_Depara[[#This Row],['#PK-CNES]])</f>
        <v/>
      </c>
      <c r="N1674" s="57">
        <f>VLOOKUP(Estabs_Depara[[#This Row],['#PK-CNES]],Estabs_CNES[],25,0)</f>
        <v>9</v>
      </c>
    </row>
    <row r="1675" spans="1:14" x14ac:dyDescent="0.25">
      <c r="A1675" s="8" t="s">
        <v>12231</v>
      </c>
      <c r="B1675" s="6" t="str">
        <f>VLOOKUP(Estabs_Depara[[#This Row],['#PK-CNES]],Estabs_CNES[],11,0)&amp; "-"&amp;VLOOKUP(Estabs_Depara[[#This Row],['#PK-CNES]],Estabs_CNES[],14,0)</f>
        <v>São Paulo-SP</v>
      </c>
      <c r="C1675" s="7">
        <v>61632857000119</v>
      </c>
      <c r="D1675" s="9" t="s">
        <v>12232</v>
      </c>
      <c r="E1675" s="39">
        <f>COUNTIF(Estabs_Depara[CNES-CNPJ-CPF],Estabs_Depara[[#This Row],[CNES-CNPJ-CPF]])</f>
        <v>1</v>
      </c>
      <c r="F1675" s="43" t="str">
        <f>IF(Estabs_Depara[[#This Row],[CNES-CNPJ-Repeticoes]]&gt;1,"",IFERROR(VLOOKUP(Estabs_Depara[[#This Row],[CNES-CNPJ-CPF]],Estabs_CSL[],1,0),""))</f>
        <v/>
      </c>
      <c r="G1675" s="43"/>
      <c r="H1675" s="43" t="str">
        <f>IF(Estabs_Depara[[#This Row],[CNPJ-MANUAL]]="",Estabs_Depara[[#This Row],[CSL-CNPJ-AUTO]],Estabs_Depara[[#This Row],[CNPJ-MANUAL]])</f>
        <v/>
      </c>
      <c r="I1675" s="43" t="str">
        <f>IF(Estabs_Depara[[#This Row],[CNPJ PARA]]="","",IFERROR(VLOOKUP(Estabs_Depara[[#This Row],[CNPJ PARA]],Estabs_CSL[],1,0),"ERRO"))</f>
        <v/>
      </c>
      <c r="J1675" s="48" t="str">
        <f>IF(Estabs_Depara[[#This Row],[CNPJ PARA]]="","",IFERROR(VLOOKUP(Estabs_Depara[[#This Row],[CNPJ PARA]],Estabs_CSL[],2,0),"ERRO"))</f>
        <v/>
      </c>
      <c r="K1675" s="56" t="str">
        <f>IF(Estabs_Depara[[#This Row],[CNPJ PARA]]="","",IFERROR(VLOOKUP(Estabs_Depara[[#This Row],[CNPJ PARA]],Estabs_CSL[],18,0),"ERRO"))</f>
        <v/>
      </c>
      <c r="L1675" s="56" t="str">
        <f>IF(Estabs_Depara[[#This Row],[CNPJ PARA]]="","",IFERROR(VLOOKUP(Estabs_Depara[[#This Row],[CNPJ PARA]],Estabs_CSL[],20,0),"ERRO"))</f>
        <v/>
      </c>
      <c r="M1675" s="39" t="str">
        <f>IF(Estabs_Depara[[#This Row],[CNPJ PARA]]="","",Estabs_Depara[[#This Row],['#PK-CNES]])</f>
        <v/>
      </c>
      <c r="N1675" s="57">
        <f>VLOOKUP(Estabs_Depara[[#This Row],['#PK-CNES]],Estabs_CNES[],25,0)</f>
        <v>9</v>
      </c>
    </row>
    <row r="1676" spans="1:14" x14ac:dyDescent="0.25">
      <c r="A1676" s="8" t="s">
        <v>10136</v>
      </c>
      <c r="B1676" s="6" t="str">
        <f>VLOOKUP(Estabs_Depara[[#This Row],['#PK-CNES]],Estabs_CNES[],11,0)&amp; "-"&amp;VLOOKUP(Estabs_Depara[[#This Row],['#PK-CNES]],Estabs_CNES[],14,0)</f>
        <v>Aparecida-SP</v>
      </c>
      <c r="C1676" s="7">
        <v>43667179000148</v>
      </c>
      <c r="D1676" s="9" t="s">
        <v>10137</v>
      </c>
      <c r="E1676" s="39">
        <f>COUNTIF(Estabs_Depara[CNES-CNPJ-CPF],Estabs_Depara[[#This Row],[CNES-CNPJ-CPF]])</f>
        <v>1</v>
      </c>
      <c r="F1676" s="43">
        <f>IF(Estabs_Depara[[#This Row],[CNES-CNPJ-Repeticoes]]&gt;1,"",IFERROR(VLOOKUP(Estabs_Depara[[#This Row],[CNES-CNPJ-CPF]],Estabs_CSL[],1,0),""))</f>
        <v>43667179000148</v>
      </c>
      <c r="G1676" s="43"/>
      <c r="H1676" s="43">
        <f>IF(Estabs_Depara[[#This Row],[CNPJ-MANUAL]]="",Estabs_Depara[[#This Row],[CSL-CNPJ-AUTO]],Estabs_Depara[[#This Row],[CNPJ-MANUAL]])</f>
        <v>43667179000148</v>
      </c>
      <c r="I1676" s="43">
        <f>IF(Estabs_Depara[[#This Row],[CNPJ PARA]]="","",IFERROR(VLOOKUP(Estabs_Depara[[#This Row],[CNPJ PARA]],Estabs_CSL[],1,0),"ERRO"))</f>
        <v>43667179000148</v>
      </c>
      <c r="J1676" s="48" t="str">
        <f>IF(Estabs_Depara[[#This Row],[CNPJ PARA]]="","",IFERROR(VLOOKUP(Estabs_Depara[[#This Row],[CNPJ PARA]],Estabs_CSL[],2,0),"ERRO"))</f>
        <v>SANTA CASA DE MISERICORDIA DE APARECIDA - APARECIDA - SP</v>
      </c>
      <c r="K1676" s="56">
        <f>IF(Estabs_Depara[[#This Row],[CNPJ PARA]]="","",IFERROR(VLOOKUP(Estabs_Depara[[#This Row],[CNPJ PARA]],Estabs_CSL[],18,0),"ERRO"))</f>
        <v>3895.86</v>
      </c>
      <c r="L1676" s="56">
        <f>IF(Estabs_Depara[[#This Row],[CNPJ PARA]]="","",IFERROR(VLOOKUP(Estabs_Depara[[#This Row],[CNPJ PARA]],Estabs_CSL[],20,0),"ERRO"))</f>
        <v>0</v>
      </c>
      <c r="M1676" s="39" t="str">
        <f>IF(Estabs_Depara[[#This Row],[CNPJ PARA]]="","",Estabs_Depara[[#This Row],['#PK-CNES]])</f>
        <v>2083051</v>
      </c>
      <c r="N1676" s="57">
        <f>VLOOKUP(Estabs_Depara[[#This Row],['#PK-CNES]],Estabs_CNES[],25,0)</f>
        <v>9</v>
      </c>
    </row>
    <row r="1677" spans="1:14" x14ac:dyDescent="0.25">
      <c r="A1677" s="8" t="s">
        <v>5890</v>
      </c>
      <c r="B1677" s="6" t="str">
        <f>VLOOKUP(Estabs_Depara[[#This Row],['#PK-CNES]],Estabs_CNES[],11,0)&amp; "-"&amp;VLOOKUP(Estabs_Depara[[#This Row],['#PK-CNES]],Estabs_CNES[],14,0)</f>
        <v>Teresina-PI</v>
      </c>
      <c r="C1677" s="7">
        <v>6553564009941</v>
      </c>
      <c r="D1677" s="9" t="s">
        <v>5891</v>
      </c>
      <c r="E1677" s="39">
        <f>COUNTIF(Estabs_Depara[CNES-CNPJ-CPF],Estabs_Depara[[#This Row],[CNES-CNPJ-CPF]])</f>
        <v>1</v>
      </c>
      <c r="F1677" s="43" t="str">
        <f>IF(Estabs_Depara[[#This Row],[CNES-CNPJ-Repeticoes]]&gt;1,"",IFERROR(VLOOKUP(Estabs_Depara[[#This Row],[CNES-CNPJ-CPF]],Estabs_CSL[],1,0),""))</f>
        <v/>
      </c>
      <c r="G1677" s="43"/>
      <c r="H1677" s="43" t="str">
        <f>IF(Estabs_Depara[[#This Row],[CNPJ-MANUAL]]="",Estabs_Depara[[#This Row],[CSL-CNPJ-AUTO]],Estabs_Depara[[#This Row],[CNPJ-MANUAL]])</f>
        <v/>
      </c>
      <c r="I1677" s="43" t="str">
        <f>IF(Estabs_Depara[[#This Row],[CNPJ PARA]]="","",IFERROR(VLOOKUP(Estabs_Depara[[#This Row],[CNPJ PARA]],Estabs_CSL[],1,0),"ERRO"))</f>
        <v/>
      </c>
      <c r="J1677" s="48" t="str">
        <f>IF(Estabs_Depara[[#This Row],[CNPJ PARA]]="","",IFERROR(VLOOKUP(Estabs_Depara[[#This Row],[CNPJ PARA]],Estabs_CSL[],2,0),"ERRO"))</f>
        <v/>
      </c>
      <c r="K1677" s="56" t="str">
        <f>IF(Estabs_Depara[[#This Row],[CNPJ PARA]]="","",IFERROR(VLOOKUP(Estabs_Depara[[#This Row],[CNPJ PARA]],Estabs_CSL[],18,0),"ERRO"))</f>
        <v/>
      </c>
      <c r="L1677" s="56" t="str">
        <f>IF(Estabs_Depara[[#This Row],[CNPJ PARA]]="","",IFERROR(VLOOKUP(Estabs_Depara[[#This Row],[CNPJ PARA]],Estabs_CSL[],20,0),"ERRO"))</f>
        <v/>
      </c>
      <c r="M1677" s="39" t="str">
        <f>IF(Estabs_Depara[[#This Row],[CNPJ PARA]]="","",Estabs_Depara[[#This Row],['#PK-CNES]])</f>
        <v/>
      </c>
      <c r="N1677" s="57">
        <f>VLOOKUP(Estabs_Depara[[#This Row],['#PK-CNES]],Estabs_CNES[],25,0)</f>
        <v>9</v>
      </c>
    </row>
    <row r="1678" spans="1:14" x14ac:dyDescent="0.25">
      <c r="A1678" s="8" t="s">
        <v>591</v>
      </c>
      <c r="B1678" s="6" t="str">
        <f>VLOOKUP(Estabs_Depara[[#This Row],['#PK-CNES]],Estabs_CNES[],11,0)&amp; "-"&amp;VLOOKUP(Estabs_Depara[[#This Row],['#PK-CNES]],Estabs_CNES[],14,0)</f>
        <v>Eunápolis-BA</v>
      </c>
      <c r="C1678" s="7">
        <v>14107585000158</v>
      </c>
      <c r="D1678" s="9" t="s">
        <v>592</v>
      </c>
      <c r="E1678" s="39">
        <f>COUNTIF(Estabs_Depara[CNES-CNPJ-CPF],Estabs_Depara[[#This Row],[CNES-CNPJ-CPF]])</f>
        <v>1</v>
      </c>
      <c r="F1678" s="43">
        <f>IF(Estabs_Depara[[#This Row],[CNES-CNPJ-Repeticoes]]&gt;1,"",IFERROR(VLOOKUP(Estabs_Depara[[#This Row],[CNES-CNPJ-CPF]],Estabs_CSL[],1,0),""))</f>
        <v>14107585000158</v>
      </c>
      <c r="G1678" s="43"/>
      <c r="H1678" s="43">
        <f>IF(Estabs_Depara[[#This Row],[CNPJ-MANUAL]]="",Estabs_Depara[[#This Row],[CSL-CNPJ-AUTO]],Estabs_Depara[[#This Row],[CNPJ-MANUAL]])</f>
        <v>14107585000158</v>
      </c>
      <c r="I1678" s="43">
        <f>IF(Estabs_Depara[[#This Row],[CNPJ PARA]]="","",IFERROR(VLOOKUP(Estabs_Depara[[#This Row],[CNPJ PARA]],Estabs_CSL[],1,0),"ERRO"))</f>
        <v>14107585000158</v>
      </c>
      <c r="J1678" s="48" t="str">
        <f>IF(Estabs_Depara[[#This Row],[CNPJ PARA]]="","",IFERROR(VLOOKUP(Estabs_Depara[[#This Row],[CNPJ PARA]],Estabs_CSL[],2,0),"ERRO"))</f>
        <v>AMES - EUNAPOLIS - BA</v>
      </c>
      <c r="K1678" s="56">
        <f>IF(Estabs_Depara[[#This Row],[CNPJ PARA]]="","",IFERROR(VLOOKUP(Estabs_Depara[[#This Row],[CNPJ PARA]],Estabs_CSL[],18,0),"ERRO"))</f>
        <v>132.13999999999999</v>
      </c>
      <c r="L1678" s="56">
        <f>IF(Estabs_Depara[[#This Row],[CNPJ PARA]]="","",IFERROR(VLOOKUP(Estabs_Depara[[#This Row],[CNPJ PARA]],Estabs_CSL[],20,0),"ERRO"))</f>
        <v>0</v>
      </c>
      <c r="M1678" s="39" t="str">
        <f>IF(Estabs_Depara[[#This Row],[CNPJ PARA]]="","",Estabs_Depara[[#This Row],['#PK-CNES]])</f>
        <v>2507455</v>
      </c>
      <c r="N1678" s="57">
        <f>VLOOKUP(Estabs_Depara[[#This Row],['#PK-CNES]],Estabs_CNES[],25,0)</f>
        <v>9</v>
      </c>
    </row>
    <row r="1679" spans="1:14" x14ac:dyDescent="0.25">
      <c r="A1679" s="8" t="s">
        <v>2584</v>
      </c>
      <c r="B1679" s="6" t="str">
        <f>VLOOKUP(Estabs_Depara[[#This Row],['#PK-CNES]],Estabs_CNES[],11,0)&amp; "-"&amp;VLOOKUP(Estabs_Depara[[#This Row],['#PK-CNES]],Estabs_CNES[],14,0)</f>
        <v>Rio Verde-GO</v>
      </c>
      <c r="C1679" s="7"/>
      <c r="D1679" s="9" t="s">
        <v>2585</v>
      </c>
      <c r="E1679" s="39">
        <f>COUNTIF(Estabs_Depara[CNES-CNPJ-CPF],Estabs_Depara[[#This Row],[CNES-CNPJ-CPF]])</f>
        <v>0</v>
      </c>
      <c r="F1679" s="43" t="str">
        <f>IF(Estabs_Depara[[#This Row],[CNES-CNPJ-Repeticoes]]&gt;1,"",IFERROR(VLOOKUP(Estabs_Depara[[#This Row],[CNES-CNPJ-CPF]],Estabs_CSL[],1,0),""))</f>
        <v/>
      </c>
      <c r="G1679" s="43"/>
      <c r="H1679" s="43" t="str">
        <f>IF(Estabs_Depara[[#This Row],[CNPJ-MANUAL]]="",Estabs_Depara[[#This Row],[CSL-CNPJ-AUTO]],Estabs_Depara[[#This Row],[CNPJ-MANUAL]])</f>
        <v/>
      </c>
      <c r="I1679" s="43" t="str">
        <f>IF(Estabs_Depara[[#This Row],[CNPJ PARA]]="","",IFERROR(VLOOKUP(Estabs_Depara[[#This Row],[CNPJ PARA]],Estabs_CSL[],1,0),"ERRO"))</f>
        <v/>
      </c>
      <c r="J1679" s="48" t="str">
        <f>IF(Estabs_Depara[[#This Row],[CNPJ PARA]]="","",IFERROR(VLOOKUP(Estabs_Depara[[#This Row],[CNPJ PARA]],Estabs_CSL[],2,0),"ERRO"))</f>
        <v/>
      </c>
      <c r="K1679" s="56" t="str">
        <f>IF(Estabs_Depara[[#This Row],[CNPJ PARA]]="","",IFERROR(VLOOKUP(Estabs_Depara[[#This Row],[CNPJ PARA]],Estabs_CSL[],18,0),"ERRO"))</f>
        <v/>
      </c>
      <c r="L1679" s="56" t="str">
        <f>IF(Estabs_Depara[[#This Row],[CNPJ PARA]]="","",IFERROR(VLOOKUP(Estabs_Depara[[#This Row],[CNPJ PARA]],Estabs_CSL[],20,0),"ERRO"))</f>
        <v/>
      </c>
      <c r="M1679" s="39" t="str">
        <f>IF(Estabs_Depara[[#This Row],[CNPJ PARA]]="","",Estabs_Depara[[#This Row],['#PK-CNES]])</f>
        <v/>
      </c>
      <c r="N1679" s="57">
        <f>VLOOKUP(Estabs_Depara[[#This Row],['#PK-CNES]],Estabs_CNES[],25,0)</f>
        <v>9</v>
      </c>
    </row>
    <row r="1680" spans="1:14" x14ac:dyDescent="0.25">
      <c r="A1680" s="8" t="s">
        <v>4387</v>
      </c>
      <c r="B1680" s="6" t="str">
        <f>VLOOKUP(Estabs_Depara[[#This Row],['#PK-CNES]],Estabs_CNES[],11,0)&amp; "-"&amp;VLOOKUP(Estabs_Depara[[#This Row],['#PK-CNES]],Estabs_CNES[],14,0)</f>
        <v>Dourados-MS</v>
      </c>
      <c r="C1680" s="7">
        <v>4311093000398</v>
      </c>
      <c r="D1680" s="9" t="s">
        <v>4388</v>
      </c>
      <c r="E1680" s="39">
        <f>COUNTIF(Estabs_Depara[CNES-CNPJ-CPF],Estabs_Depara[[#This Row],[CNES-CNPJ-CPF]])</f>
        <v>1</v>
      </c>
      <c r="F1680" s="43">
        <f>IF(Estabs_Depara[[#This Row],[CNES-CNPJ-Repeticoes]]&gt;1,"",IFERROR(VLOOKUP(Estabs_Depara[[#This Row],[CNES-CNPJ-CPF]],Estabs_CSL[],1,0),""))</f>
        <v>4311093000398</v>
      </c>
      <c r="G1680" s="43"/>
      <c r="H1680" s="43">
        <f>IF(Estabs_Depara[[#This Row],[CNPJ-MANUAL]]="",Estabs_Depara[[#This Row],[CSL-CNPJ-AUTO]],Estabs_Depara[[#This Row],[CNPJ-MANUAL]])</f>
        <v>4311093000398</v>
      </c>
      <c r="I1680" s="43">
        <f>IF(Estabs_Depara[[#This Row],[CNPJ PARA]]="","",IFERROR(VLOOKUP(Estabs_Depara[[#This Row],[CNPJ PARA]],Estabs_CSL[],1,0),"ERRO"))</f>
        <v>4311093000398</v>
      </c>
      <c r="J1680" s="48" t="str">
        <f>IF(Estabs_Depara[[#This Row],[CNPJ PARA]]="","",IFERROR(VLOOKUP(Estabs_Depara[[#This Row],[CNPJ PARA]],Estabs_CSL[],2,0),"ERRO"))</f>
        <v>HOSPITAL CASSEMS - DOURADOS - MS</v>
      </c>
      <c r="K1680" s="56">
        <f>IF(Estabs_Depara[[#This Row],[CNPJ PARA]]="","",IFERROR(VLOOKUP(Estabs_Depara[[#This Row],[CNPJ PARA]],Estabs_CSL[],18,0),"ERRO"))</f>
        <v>21564.9</v>
      </c>
      <c r="L1680" s="56">
        <f>IF(Estabs_Depara[[#This Row],[CNPJ PARA]]="","",IFERROR(VLOOKUP(Estabs_Depara[[#This Row],[CNPJ PARA]],Estabs_CSL[],20,0),"ERRO"))</f>
        <v>0</v>
      </c>
      <c r="M1680" s="39" t="str">
        <f>IF(Estabs_Depara[[#This Row],[CNPJ PARA]]="","",Estabs_Depara[[#This Row],['#PK-CNES]])</f>
        <v>6201059</v>
      </c>
      <c r="N1680" s="57">
        <f>VLOOKUP(Estabs_Depara[[#This Row],['#PK-CNES]],Estabs_CNES[],25,0)</f>
        <v>9</v>
      </c>
    </row>
    <row r="1681" spans="1:14" x14ac:dyDescent="0.25">
      <c r="A1681" s="8" t="s">
        <v>12464</v>
      </c>
      <c r="B1681" s="6" t="str">
        <f>VLOOKUP(Estabs_Depara[[#This Row],['#PK-CNES]],Estabs_CNES[],11,0)&amp; "-"&amp;VLOOKUP(Estabs_Depara[[#This Row],['#PK-CNES]],Estabs_CNES[],14,0)</f>
        <v>São Paulo-SP</v>
      </c>
      <c r="C1681" s="7">
        <v>46392148002910</v>
      </c>
      <c r="D1681" s="9" t="s">
        <v>12465</v>
      </c>
      <c r="E1681" s="39">
        <f>COUNTIF(Estabs_Depara[CNES-CNPJ-CPF],Estabs_Depara[[#This Row],[CNES-CNPJ-CPF]])</f>
        <v>1</v>
      </c>
      <c r="F1681" s="43" t="str">
        <f>IF(Estabs_Depara[[#This Row],[CNES-CNPJ-Repeticoes]]&gt;1,"",IFERROR(VLOOKUP(Estabs_Depara[[#This Row],[CNES-CNPJ-CPF]],Estabs_CSL[],1,0),""))</f>
        <v/>
      </c>
      <c r="G1681" s="43"/>
      <c r="H1681" s="43" t="str">
        <f>IF(Estabs_Depara[[#This Row],[CNPJ-MANUAL]]="",Estabs_Depara[[#This Row],[CSL-CNPJ-AUTO]],Estabs_Depara[[#This Row],[CNPJ-MANUAL]])</f>
        <v/>
      </c>
      <c r="I1681" s="43" t="str">
        <f>IF(Estabs_Depara[[#This Row],[CNPJ PARA]]="","",IFERROR(VLOOKUP(Estabs_Depara[[#This Row],[CNPJ PARA]],Estabs_CSL[],1,0),"ERRO"))</f>
        <v/>
      </c>
      <c r="J1681" s="48" t="str">
        <f>IF(Estabs_Depara[[#This Row],[CNPJ PARA]]="","",IFERROR(VLOOKUP(Estabs_Depara[[#This Row],[CNPJ PARA]],Estabs_CSL[],2,0),"ERRO"))</f>
        <v/>
      </c>
      <c r="K1681" s="56" t="str">
        <f>IF(Estabs_Depara[[#This Row],[CNPJ PARA]]="","",IFERROR(VLOOKUP(Estabs_Depara[[#This Row],[CNPJ PARA]],Estabs_CSL[],18,0),"ERRO"))</f>
        <v/>
      </c>
      <c r="L1681" s="56" t="str">
        <f>IF(Estabs_Depara[[#This Row],[CNPJ PARA]]="","",IFERROR(VLOOKUP(Estabs_Depara[[#This Row],[CNPJ PARA]],Estabs_CSL[],20,0),"ERRO"))</f>
        <v/>
      </c>
      <c r="M1681" s="39" t="str">
        <f>IF(Estabs_Depara[[#This Row],[CNPJ PARA]]="","",Estabs_Depara[[#This Row],['#PK-CNES]])</f>
        <v/>
      </c>
      <c r="N1681" s="57">
        <f>VLOOKUP(Estabs_Depara[[#This Row],['#PK-CNES]],Estabs_CNES[],25,0)</f>
        <v>9</v>
      </c>
    </row>
    <row r="1682" spans="1:14" x14ac:dyDescent="0.25">
      <c r="A1682" s="8" t="s">
        <v>2431</v>
      </c>
      <c r="B1682" s="6" t="str">
        <f>VLOOKUP(Estabs_Depara[[#This Row],['#PK-CNES]],Estabs_CNES[],11,0)&amp; "-"&amp;VLOOKUP(Estabs_Depara[[#This Row],['#PK-CNES]],Estabs_CNES[],14,0)</f>
        <v>Goiânia-GO</v>
      </c>
      <c r="C1682" s="7">
        <v>1531714000199</v>
      </c>
      <c r="D1682" s="9" t="s">
        <v>2432</v>
      </c>
      <c r="E1682" s="39">
        <f>COUNTIF(Estabs_Depara[CNES-CNPJ-CPF],Estabs_Depara[[#This Row],[CNES-CNPJ-CPF]])</f>
        <v>1</v>
      </c>
      <c r="F1682" s="43">
        <f>IF(Estabs_Depara[[#This Row],[CNES-CNPJ-Repeticoes]]&gt;1,"",IFERROR(VLOOKUP(Estabs_Depara[[#This Row],[CNES-CNPJ-CPF]],Estabs_CSL[],1,0),""))</f>
        <v>1531714000199</v>
      </c>
      <c r="G1682" s="43"/>
      <c r="H1682" s="43">
        <f>IF(Estabs_Depara[[#This Row],[CNPJ-MANUAL]]="",Estabs_Depara[[#This Row],[CSL-CNPJ-AUTO]],Estabs_Depara[[#This Row],[CNPJ-MANUAL]])</f>
        <v>1531714000199</v>
      </c>
      <c r="I1682" s="43">
        <f>IF(Estabs_Depara[[#This Row],[CNPJ PARA]]="","",IFERROR(VLOOKUP(Estabs_Depara[[#This Row],[CNPJ PARA]],Estabs_CSL[],1,0),"ERRO"))</f>
        <v>1531714000199</v>
      </c>
      <c r="J1682" s="48" t="str">
        <f>IF(Estabs_Depara[[#This Row],[CNPJ PARA]]="","",IFERROR(VLOOKUP(Estabs_Depara[[#This Row],[CNPJ PARA]],Estabs_CSL[],2,0),"ERRO"))</f>
        <v>HOSPITAL SANTA ROSA - GOIANIA - GO</v>
      </c>
      <c r="K1682" s="56">
        <f>IF(Estabs_Depara[[#This Row],[CNPJ PARA]]="","",IFERROR(VLOOKUP(Estabs_Depara[[#This Row],[CNPJ PARA]],Estabs_CSL[],18,0),"ERRO"))</f>
        <v>42922.07</v>
      </c>
      <c r="L1682" s="56">
        <f>IF(Estabs_Depara[[#This Row],[CNPJ PARA]]="","",IFERROR(VLOOKUP(Estabs_Depara[[#This Row],[CNPJ PARA]],Estabs_CSL[],20,0),"ERRO"))</f>
        <v>0</v>
      </c>
      <c r="M1682" s="39" t="str">
        <f>IF(Estabs_Depara[[#This Row],[CNPJ PARA]]="","",Estabs_Depara[[#This Row],['#PK-CNES]])</f>
        <v>2338173</v>
      </c>
      <c r="N1682" s="57">
        <f>VLOOKUP(Estabs_Depara[[#This Row],['#PK-CNES]],Estabs_CNES[],25,0)</f>
        <v>9</v>
      </c>
    </row>
    <row r="1683" spans="1:14" x14ac:dyDescent="0.25">
      <c r="A1683" s="8" t="s">
        <v>2324</v>
      </c>
      <c r="B1683" s="6" t="str">
        <f>VLOOKUP(Estabs_Depara[[#This Row],['#PK-CNES]],Estabs_CNES[],11,0)&amp; "-"&amp;VLOOKUP(Estabs_Depara[[#This Row],['#PK-CNES]],Estabs_CNES[],14,0)</f>
        <v>Goiânia-GO</v>
      </c>
      <c r="C1683" s="7">
        <v>1615319000194</v>
      </c>
      <c r="D1683" s="9" t="s">
        <v>2325</v>
      </c>
      <c r="E1683" s="39">
        <f>COUNTIF(Estabs_Depara[CNES-CNPJ-CPF],Estabs_Depara[[#This Row],[CNES-CNPJ-CPF]])</f>
        <v>1</v>
      </c>
      <c r="F1683" s="43">
        <f>IF(Estabs_Depara[[#This Row],[CNES-CNPJ-Repeticoes]]&gt;1,"",IFERROR(VLOOKUP(Estabs_Depara[[#This Row],[CNES-CNPJ-CPF]],Estabs_CSL[],1,0),""))</f>
        <v>1615319000194</v>
      </c>
      <c r="G1683" s="43"/>
      <c r="H1683" s="43">
        <f>IF(Estabs_Depara[[#This Row],[CNPJ-MANUAL]]="",Estabs_Depara[[#This Row],[CSL-CNPJ-AUTO]],Estabs_Depara[[#This Row],[CNPJ-MANUAL]])</f>
        <v>1615319000194</v>
      </c>
      <c r="I1683" s="43">
        <f>IF(Estabs_Depara[[#This Row],[CNPJ PARA]]="","",IFERROR(VLOOKUP(Estabs_Depara[[#This Row],[CNPJ PARA]],Estabs_CSL[],1,0),"ERRO"))</f>
        <v>1615319000194</v>
      </c>
      <c r="J1683" s="48" t="str">
        <f>IF(Estabs_Depara[[#This Row],[CNPJ PARA]]="","",IFERROR(VLOOKUP(Estabs_Depara[[#This Row],[CNPJ PARA]],Estabs_CSL[],2,0),"ERRO"))</f>
        <v>HOSPITAL E MATERNIDADE VILA NOVA LTDA - EPP - GOIANIA - GO</v>
      </c>
      <c r="K1683" s="56">
        <f>IF(Estabs_Depara[[#This Row],[CNPJ PARA]]="","",IFERROR(VLOOKUP(Estabs_Depara[[#This Row],[CNPJ PARA]],Estabs_CSL[],18,0),"ERRO"))</f>
        <v>528.55999999999995</v>
      </c>
      <c r="L1683" s="56">
        <f>IF(Estabs_Depara[[#This Row],[CNPJ PARA]]="","",IFERROR(VLOOKUP(Estabs_Depara[[#This Row],[CNPJ PARA]],Estabs_CSL[],20,0),"ERRO"))</f>
        <v>0</v>
      </c>
      <c r="M1683" s="39" t="str">
        <f>IF(Estabs_Depara[[#This Row],[CNPJ PARA]]="","",Estabs_Depara[[#This Row],['#PK-CNES]])</f>
        <v>2338378</v>
      </c>
      <c r="N1683" s="57">
        <f>VLOOKUP(Estabs_Depara[[#This Row],['#PK-CNES]],Estabs_CNES[],25,0)</f>
        <v>9</v>
      </c>
    </row>
    <row r="1684" spans="1:14" x14ac:dyDescent="0.25">
      <c r="A1684" s="8" t="s">
        <v>2436</v>
      </c>
      <c r="B1684" s="6" t="str">
        <f>VLOOKUP(Estabs_Depara[[#This Row],['#PK-CNES]],Estabs_CNES[],11,0)&amp; "-"&amp;VLOOKUP(Estabs_Depara[[#This Row],['#PK-CNES]],Estabs_CNES[],14,0)</f>
        <v>Goiânia-GO</v>
      </c>
      <c r="C1684" s="7">
        <v>2778769000160</v>
      </c>
      <c r="D1684" s="9" t="s">
        <v>2437</v>
      </c>
      <c r="E1684" s="39">
        <f>COUNTIF(Estabs_Depara[CNES-CNPJ-CPF],Estabs_Depara[[#This Row],[CNES-CNPJ-CPF]])</f>
        <v>1</v>
      </c>
      <c r="F1684" s="43">
        <f>IF(Estabs_Depara[[#This Row],[CNES-CNPJ-Repeticoes]]&gt;1,"",IFERROR(VLOOKUP(Estabs_Depara[[#This Row],[CNES-CNPJ-CPF]],Estabs_CSL[],1,0),""))</f>
        <v>2778769000160</v>
      </c>
      <c r="G1684" s="43"/>
      <c r="H1684" s="43">
        <f>IF(Estabs_Depara[[#This Row],[CNPJ-MANUAL]]="",Estabs_Depara[[#This Row],[CSL-CNPJ-AUTO]],Estabs_Depara[[#This Row],[CNPJ-MANUAL]])</f>
        <v>2778769000160</v>
      </c>
      <c r="I1684" s="43">
        <f>IF(Estabs_Depara[[#This Row],[CNPJ PARA]]="","",IFERROR(VLOOKUP(Estabs_Depara[[#This Row],[CNPJ PARA]],Estabs_CSL[],1,0),"ERRO"))</f>
        <v>2778769000160</v>
      </c>
      <c r="J1684" s="48" t="str">
        <f>IF(Estabs_Depara[[#This Row],[CNPJ PARA]]="","",IFERROR(VLOOKUP(Estabs_Depara[[#This Row],[CNPJ PARA]],Estabs_CSL[],2,0),"ERRO"))</f>
        <v>CEMPRE III CENTRO DE MEDICINA INTEGRADA LTDA - EPP - GOIANIA - GO</v>
      </c>
      <c r="K1684" s="56">
        <f>IF(Estabs_Depara[[#This Row],[CNPJ PARA]]="","",IFERROR(VLOOKUP(Estabs_Depara[[#This Row],[CNPJ PARA]],Estabs_CSL[],18,0),"ERRO"))</f>
        <v>7250.64</v>
      </c>
      <c r="L1684" s="56">
        <f>IF(Estabs_Depara[[#This Row],[CNPJ PARA]]="","",IFERROR(VLOOKUP(Estabs_Depara[[#This Row],[CNPJ PARA]],Estabs_CSL[],20,0),"ERRO"))</f>
        <v>0</v>
      </c>
      <c r="M1684" s="39" t="str">
        <f>IF(Estabs_Depara[[#This Row],[CNPJ PARA]]="","",Estabs_Depara[[#This Row],['#PK-CNES]])</f>
        <v>2339137</v>
      </c>
      <c r="N1684" s="57">
        <f>VLOOKUP(Estabs_Depara[[#This Row],['#PK-CNES]],Estabs_CNES[],25,0)</f>
        <v>9</v>
      </c>
    </row>
    <row r="1685" spans="1:14" x14ac:dyDescent="0.25">
      <c r="A1685" s="8" t="s">
        <v>7804</v>
      </c>
      <c r="B1685" s="6" t="str">
        <f>VLOOKUP(Estabs_Depara[[#This Row],['#PK-CNES]],Estabs_CNES[],11,0)&amp; "-"&amp;VLOOKUP(Estabs_Depara[[#This Row],['#PK-CNES]],Estabs_CNES[],14,0)</f>
        <v>Rio de Janeiro-RJ</v>
      </c>
      <c r="C1685" s="7">
        <v>8752137000295</v>
      </c>
      <c r="D1685" s="9" t="s">
        <v>7805</v>
      </c>
      <c r="E1685" s="39">
        <f>COUNTIF(Estabs_Depara[CNES-CNPJ-CPF],Estabs_Depara[[#This Row],[CNES-CNPJ-CPF]])</f>
        <v>1</v>
      </c>
      <c r="F1685" s="43">
        <f>IF(Estabs_Depara[[#This Row],[CNES-CNPJ-Repeticoes]]&gt;1,"",IFERROR(VLOOKUP(Estabs_Depara[[#This Row],[CNES-CNPJ-CPF]],Estabs_CSL[],1,0),""))</f>
        <v>8752137000295</v>
      </c>
      <c r="G1685" s="43"/>
      <c r="H1685" s="43">
        <f>IF(Estabs_Depara[[#This Row],[CNPJ-MANUAL]]="",Estabs_Depara[[#This Row],[CSL-CNPJ-AUTO]],Estabs_Depara[[#This Row],[CNPJ-MANUAL]])</f>
        <v>8752137000295</v>
      </c>
      <c r="I1685" s="43">
        <f>IF(Estabs_Depara[[#This Row],[CNPJ PARA]]="","",IFERROR(VLOOKUP(Estabs_Depara[[#This Row],[CNPJ PARA]],Estabs_CSL[],1,0),"ERRO"))</f>
        <v>8752137000295</v>
      </c>
      <c r="J1685" s="48" t="str">
        <f>IF(Estabs_Depara[[#This Row],[CNPJ PARA]]="","",IFERROR(VLOOKUP(Estabs_Depara[[#This Row],[CNPJ PARA]],Estabs_CSL[],2,0),"ERRO"))</f>
        <v>HOSPITAL RIO LARANJEIRAS LTDA - RIO DE JANEIRO - RJ</v>
      </c>
      <c r="K1685" s="56">
        <f>IF(Estabs_Depara[[#This Row],[CNPJ PARA]]="","",IFERROR(VLOOKUP(Estabs_Depara[[#This Row],[CNPJ PARA]],Estabs_CSL[],18,0),"ERRO"))</f>
        <v>1666.4</v>
      </c>
      <c r="L1685" s="56">
        <f>IF(Estabs_Depara[[#This Row],[CNPJ PARA]]="","",IFERROR(VLOOKUP(Estabs_Depara[[#This Row],[CNPJ PARA]],Estabs_CSL[],20,0),"ERRO"))</f>
        <v>0</v>
      </c>
      <c r="M1685" s="39" t="str">
        <f>IF(Estabs_Depara[[#This Row],[CNPJ PARA]]="","",Estabs_Depara[[#This Row],['#PK-CNES]])</f>
        <v>6686923</v>
      </c>
      <c r="N1685" s="57">
        <f>VLOOKUP(Estabs_Depara[[#This Row],['#PK-CNES]],Estabs_CNES[],25,0)</f>
        <v>9</v>
      </c>
    </row>
    <row r="1686" spans="1:14" x14ac:dyDescent="0.25">
      <c r="A1686" s="8" t="s">
        <v>9831</v>
      </c>
      <c r="B1686" s="6" t="str">
        <f>VLOOKUP(Estabs_Depara[[#This Row],['#PK-CNES]],Estabs_CNES[],11,0)&amp; "-"&amp;VLOOKUP(Estabs_Depara[[#This Row],['#PK-CNES]],Estabs_CNES[],14,0)</f>
        <v>Mafra-SC</v>
      </c>
      <c r="C1686" s="7">
        <v>82951245001998</v>
      </c>
      <c r="D1686" s="9" t="s">
        <v>9832</v>
      </c>
      <c r="E1686" s="39">
        <f>COUNTIF(Estabs_Depara[CNES-CNPJ-CPF],Estabs_Depara[[#This Row],[CNES-CNPJ-CPF]])</f>
        <v>1</v>
      </c>
      <c r="F1686" s="43" t="str">
        <f>IF(Estabs_Depara[[#This Row],[CNES-CNPJ-Repeticoes]]&gt;1,"",IFERROR(VLOOKUP(Estabs_Depara[[#This Row],[CNES-CNPJ-CPF]],Estabs_CSL[],1,0),""))</f>
        <v/>
      </c>
      <c r="G1686" s="43"/>
      <c r="H1686" s="43" t="str">
        <f>IF(Estabs_Depara[[#This Row],[CNPJ-MANUAL]]="",Estabs_Depara[[#This Row],[CSL-CNPJ-AUTO]],Estabs_Depara[[#This Row],[CNPJ-MANUAL]])</f>
        <v/>
      </c>
      <c r="I1686" s="43" t="str">
        <f>IF(Estabs_Depara[[#This Row],[CNPJ PARA]]="","",IFERROR(VLOOKUP(Estabs_Depara[[#This Row],[CNPJ PARA]],Estabs_CSL[],1,0),"ERRO"))</f>
        <v/>
      </c>
      <c r="J1686" s="48" t="str">
        <f>IF(Estabs_Depara[[#This Row],[CNPJ PARA]]="","",IFERROR(VLOOKUP(Estabs_Depara[[#This Row],[CNPJ PARA]],Estabs_CSL[],2,0),"ERRO"))</f>
        <v/>
      </c>
      <c r="K1686" s="56" t="str">
        <f>IF(Estabs_Depara[[#This Row],[CNPJ PARA]]="","",IFERROR(VLOOKUP(Estabs_Depara[[#This Row],[CNPJ PARA]],Estabs_CSL[],18,0),"ERRO"))</f>
        <v/>
      </c>
      <c r="L1686" s="56" t="str">
        <f>IF(Estabs_Depara[[#This Row],[CNPJ PARA]]="","",IFERROR(VLOOKUP(Estabs_Depara[[#This Row],[CNPJ PARA]],Estabs_CSL[],20,0),"ERRO"))</f>
        <v/>
      </c>
      <c r="M1686" s="39" t="str">
        <f>IF(Estabs_Depara[[#This Row],[CNPJ PARA]]="","",Estabs_Depara[[#This Row],['#PK-CNES]])</f>
        <v/>
      </c>
      <c r="N1686" s="57">
        <f>VLOOKUP(Estabs_Depara[[#This Row],['#PK-CNES]],Estabs_CNES[],25,0)</f>
        <v>9</v>
      </c>
    </row>
    <row r="1687" spans="1:14" x14ac:dyDescent="0.25">
      <c r="A1687" s="8" t="s">
        <v>831</v>
      </c>
      <c r="B1687" s="6" t="str">
        <f>VLOOKUP(Estabs_Depara[[#This Row],['#PK-CNES]],Estabs_CNES[],11,0)&amp; "-"&amp;VLOOKUP(Estabs_Depara[[#This Row],['#PK-CNES]],Estabs_CNES[],14,0)</f>
        <v>Salvador-BA</v>
      </c>
      <c r="C1687" s="7">
        <v>16475154000250</v>
      </c>
      <c r="D1687" s="9" t="s">
        <v>832</v>
      </c>
      <c r="E1687" s="39">
        <f>COUNTIF(Estabs_Depara[CNES-CNPJ-CPF],Estabs_Depara[[#This Row],[CNES-CNPJ-CPF]])</f>
        <v>1</v>
      </c>
      <c r="F1687" s="43">
        <f>IF(Estabs_Depara[[#This Row],[CNES-CNPJ-Repeticoes]]&gt;1,"",IFERROR(VLOOKUP(Estabs_Depara[[#This Row],[CNES-CNPJ-CPF]],Estabs_CSL[],1,0),""))</f>
        <v>16475154000250</v>
      </c>
      <c r="G1687" s="43"/>
      <c r="H1687" s="43">
        <f>IF(Estabs_Depara[[#This Row],[CNPJ-MANUAL]]="",Estabs_Depara[[#This Row],[CSL-CNPJ-AUTO]],Estabs_Depara[[#This Row],[CNPJ-MANUAL]])</f>
        <v>16475154000250</v>
      </c>
      <c r="I1687" s="43">
        <f>IF(Estabs_Depara[[#This Row],[CNPJ PARA]]="","",IFERROR(VLOOKUP(Estabs_Depara[[#This Row],[CNPJ PARA]],Estabs_CSL[],1,0),"ERRO"))</f>
        <v>16475154000250</v>
      </c>
      <c r="J1687" s="48" t="str">
        <f>IF(Estabs_Depara[[#This Row],[CNPJ PARA]]="","",IFERROR(VLOOKUP(Estabs_Depara[[#This Row],[CNPJ PARA]],Estabs_CSL[],2,0),"ERRO"))</f>
        <v>FBC - SALVADOR - BA</v>
      </c>
      <c r="K1687" s="56">
        <f>IF(Estabs_Depara[[#This Row],[CNPJ PARA]]="","",IFERROR(VLOOKUP(Estabs_Depara[[#This Row],[CNPJ PARA]],Estabs_CSL[],18,0),"ERRO"))</f>
        <v>749.39</v>
      </c>
      <c r="L1687" s="56">
        <f>IF(Estabs_Depara[[#This Row],[CNPJ PARA]]="","",IFERROR(VLOOKUP(Estabs_Depara[[#This Row],[CNPJ PARA]],Estabs_CSL[],20,0),"ERRO"))</f>
        <v>749.39</v>
      </c>
      <c r="M1687" s="39" t="str">
        <f>IF(Estabs_Depara[[#This Row],[CNPJ PARA]]="","",Estabs_Depara[[#This Row],['#PK-CNES]])</f>
        <v>3813436</v>
      </c>
      <c r="N1687" s="57">
        <f>VLOOKUP(Estabs_Depara[[#This Row],['#PK-CNES]],Estabs_CNES[],25,0)</f>
        <v>9</v>
      </c>
    </row>
    <row r="1688" spans="1:14" x14ac:dyDescent="0.25">
      <c r="A1688" s="8" t="s">
        <v>2340</v>
      </c>
      <c r="B1688" s="6" t="str">
        <f>VLOOKUP(Estabs_Depara[[#This Row],['#PK-CNES]],Estabs_CNES[],11,0)&amp; "-"&amp;VLOOKUP(Estabs_Depara[[#This Row],['#PK-CNES]],Estabs_CNES[],14,0)</f>
        <v>Goiânia-GO</v>
      </c>
      <c r="C1688" s="7">
        <v>1615632000122</v>
      </c>
      <c r="D1688" s="9" t="s">
        <v>2341</v>
      </c>
      <c r="E1688" s="39">
        <f>COUNTIF(Estabs_Depara[CNES-CNPJ-CPF],Estabs_Depara[[#This Row],[CNES-CNPJ-CPF]])</f>
        <v>1</v>
      </c>
      <c r="F1688" s="43">
        <f>IF(Estabs_Depara[[#This Row],[CNES-CNPJ-Repeticoes]]&gt;1,"",IFERROR(VLOOKUP(Estabs_Depara[[#This Row],[CNES-CNPJ-CPF]],Estabs_CSL[],1,0),""))</f>
        <v>1615632000122</v>
      </c>
      <c r="G1688" s="43"/>
      <c r="H1688" s="43">
        <f>IF(Estabs_Depara[[#This Row],[CNPJ-MANUAL]]="",Estabs_Depara[[#This Row],[CSL-CNPJ-AUTO]],Estabs_Depara[[#This Row],[CNPJ-MANUAL]])</f>
        <v>1615632000122</v>
      </c>
      <c r="I1688" s="43">
        <f>IF(Estabs_Depara[[#This Row],[CNPJ PARA]]="","",IFERROR(VLOOKUP(Estabs_Depara[[#This Row],[CNPJ PARA]],Estabs_CSL[],1,0),"ERRO"))</f>
        <v>1615632000122</v>
      </c>
      <c r="J1688" s="48" t="str">
        <f>IF(Estabs_Depara[[#This Row],[CNPJ PARA]]="","",IFERROR(VLOOKUP(Estabs_Depara[[#This Row],[CNPJ PARA]],Estabs_CSL[],2,0),"ERRO"))</f>
        <v>HOSPITAL GOIANIA LESTE - GOIANIA - GO</v>
      </c>
      <c r="K1688" s="56">
        <f>IF(Estabs_Depara[[#This Row],[CNPJ PARA]]="","",IFERROR(VLOOKUP(Estabs_Depara[[#This Row],[CNPJ PARA]],Estabs_CSL[],18,0),"ERRO"))</f>
        <v>6429.96</v>
      </c>
      <c r="L1688" s="56">
        <f>IF(Estabs_Depara[[#This Row],[CNPJ PARA]]="","",IFERROR(VLOOKUP(Estabs_Depara[[#This Row],[CNPJ PARA]],Estabs_CSL[],20,0),"ERRO"))</f>
        <v>0</v>
      </c>
      <c r="M1688" s="39" t="str">
        <f>IF(Estabs_Depara[[#This Row],[CNPJ PARA]]="","",Estabs_Depara[[#This Row],['#PK-CNES]])</f>
        <v>2338440</v>
      </c>
      <c r="N1688" s="57">
        <f>VLOOKUP(Estabs_Depara[[#This Row],['#PK-CNES]],Estabs_CNES[],25,0)</f>
        <v>9</v>
      </c>
    </row>
    <row r="1689" spans="1:14" x14ac:dyDescent="0.25">
      <c r="A1689" s="8" t="s">
        <v>8573</v>
      </c>
      <c r="B1689" s="6" t="str">
        <f>VLOOKUP(Estabs_Depara[[#This Row],['#PK-CNES]],Estabs_CNES[],11,0)&amp; "-"&amp;VLOOKUP(Estabs_Depara[[#This Row],['#PK-CNES]],Estabs_CNES[],14,0)</f>
        <v>Porto Velho-RO</v>
      </c>
      <c r="C1689" s="7">
        <v>14659791000170</v>
      </c>
      <c r="D1689" s="9" t="s">
        <v>8574</v>
      </c>
      <c r="E1689" s="39">
        <f>COUNTIF(Estabs_Depara[CNES-CNPJ-CPF],Estabs_Depara[[#This Row],[CNES-CNPJ-CPF]])</f>
        <v>1</v>
      </c>
      <c r="F1689" s="43">
        <f>IF(Estabs_Depara[[#This Row],[CNES-CNPJ-Repeticoes]]&gt;1,"",IFERROR(VLOOKUP(Estabs_Depara[[#This Row],[CNES-CNPJ-CPF]],Estabs_CSL[],1,0),""))</f>
        <v>14659791000170</v>
      </c>
      <c r="G1689" s="43"/>
      <c r="H1689" s="43">
        <f>IF(Estabs_Depara[[#This Row],[CNPJ-MANUAL]]="",Estabs_Depara[[#This Row],[CSL-CNPJ-AUTO]],Estabs_Depara[[#This Row],[CNPJ-MANUAL]])</f>
        <v>14659791000170</v>
      </c>
      <c r="I1689" s="43">
        <f>IF(Estabs_Depara[[#This Row],[CNPJ PARA]]="","",IFERROR(VLOOKUP(Estabs_Depara[[#This Row],[CNPJ PARA]],Estabs_CSL[],1,0),"ERRO"))</f>
        <v>14659791000170</v>
      </c>
      <c r="J1689" s="48" t="str">
        <f>IF(Estabs_Depara[[#This Row],[CNPJ PARA]]="","",IFERROR(VLOOKUP(Estabs_Depara[[#This Row],[CNPJ PARA]],Estabs_CSL[],2,0),"ERRO"))</f>
        <v>C.M.I. REGINA PACIS LTDA - PORTO VELHO - RO</v>
      </c>
      <c r="K1689" s="56">
        <f>IF(Estabs_Depara[[#This Row],[CNPJ PARA]]="","",IFERROR(VLOOKUP(Estabs_Depara[[#This Row],[CNPJ PARA]],Estabs_CSL[],18,0),"ERRO"))</f>
        <v>7785.2</v>
      </c>
      <c r="L1689" s="56">
        <f>IF(Estabs_Depara[[#This Row],[CNPJ PARA]]="","",IFERROR(VLOOKUP(Estabs_Depara[[#This Row],[CNPJ PARA]],Estabs_CSL[],20,0),"ERRO"))</f>
        <v>0</v>
      </c>
      <c r="M1689" s="39" t="str">
        <f>IF(Estabs_Depara[[#This Row],[CNPJ PARA]]="","",Estabs_Depara[[#This Row],['#PK-CNES]])</f>
        <v>2743590</v>
      </c>
      <c r="N1689" s="57">
        <f>VLOOKUP(Estabs_Depara[[#This Row],['#PK-CNES]],Estabs_CNES[],25,0)</f>
        <v>9</v>
      </c>
    </row>
    <row r="1690" spans="1:14" x14ac:dyDescent="0.25">
      <c r="A1690" s="8" t="s">
        <v>12539</v>
      </c>
      <c r="B1690" s="6" t="str">
        <f>VLOOKUP(Estabs_Depara[[#This Row],['#PK-CNES]],Estabs_CNES[],11,0)&amp; "-"&amp;VLOOKUP(Estabs_Depara[[#This Row],['#PK-CNES]],Estabs_CNES[],14,0)</f>
        <v>São Paulo-SP</v>
      </c>
      <c r="C1690" s="7">
        <v>71892178000132</v>
      </c>
      <c r="D1690" s="9" t="s">
        <v>12540</v>
      </c>
      <c r="E1690" s="39">
        <f>COUNTIF(Estabs_Depara[CNES-CNPJ-CPF],Estabs_Depara[[#This Row],[CNES-CNPJ-CPF]])</f>
        <v>1</v>
      </c>
      <c r="F1690" s="43" t="str">
        <f>IF(Estabs_Depara[[#This Row],[CNES-CNPJ-Repeticoes]]&gt;1,"",IFERROR(VLOOKUP(Estabs_Depara[[#This Row],[CNES-CNPJ-CPF]],Estabs_CSL[],1,0),""))</f>
        <v/>
      </c>
      <c r="G1690" s="43"/>
      <c r="H1690" s="43" t="str">
        <f>IF(Estabs_Depara[[#This Row],[CNPJ-MANUAL]]="",Estabs_Depara[[#This Row],[CSL-CNPJ-AUTO]],Estabs_Depara[[#This Row],[CNPJ-MANUAL]])</f>
        <v/>
      </c>
      <c r="I1690" s="43" t="str">
        <f>IF(Estabs_Depara[[#This Row],[CNPJ PARA]]="","",IFERROR(VLOOKUP(Estabs_Depara[[#This Row],[CNPJ PARA]],Estabs_CSL[],1,0),"ERRO"))</f>
        <v/>
      </c>
      <c r="J1690" s="48" t="str">
        <f>IF(Estabs_Depara[[#This Row],[CNPJ PARA]]="","",IFERROR(VLOOKUP(Estabs_Depara[[#This Row],[CNPJ PARA]],Estabs_CSL[],2,0),"ERRO"))</f>
        <v/>
      </c>
      <c r="K1690" s="56" t="str">
        <f>IF(Estabs_Depara[[#This Row],[CNPJ PARA]]="","",IFERROR(VLOOKUP(Estabs_Depara[[#This Row],[CNPJ PARA]],Estabs_CSL[],18,0),"ERRO"))</f>
        <v/>
      </c>
      <c r="L1690" s="56" t="str">
        <f>IF(Estabs_Depara[[#This Row],[CNPJ PARA]]="","",IFERROR(VLOOKUP(Estabs_Depara[[#This Row],[CNPJ PARA]],Estabs_CSL[],20,0),"ERRO"))</f>
        <v/>
      </c>
      <c r="M1690" s="39" t="str">
        <f>IF(Estabs_Depara[[#This Row],[CNPJ PARA]]="","",Estabs_Depara[[#This Row],['#PK-CNES]])</f>
        <v/>
      </c>
      <c r="N1690" s="57">
        <f>VLOOKUP(Estabs_Depara[[#This Row],['#PK-CNES]],Estabs_CNES[],25,0)</f>
        <v>9</v>
      </c>
    </row>
    <row r="1691" spans="1:14" x14ac:dyDescent="0.25">
      <c r="A1691" s="8" t="s">
        <v>2148</v>
      </c>
      <c r="B1691" s="6" t="str">
        <f>VLOOKUP(Estabs_Depara[[#This Row],['#PK-CNES]],Estabs_CNES[],11,0)&amp; "-"&amp;VLOOKUP(Estabs_Depara[[#This Row],['#PK-CNES]],Estabs_CNES[],14,0)</f>
        <v>Ceres-GO</v>
      </c>
      <c r="C1691" s="7">
        <v>7279231000125</v>
      </c>
      <c r="D1691" s="9" t="s">
        <v>2149</v>
      </c>
      <c r="E1691" s="39">
        <f>COUNTIF(Estabs_Depara[CNES-CNPJ-CPF],Estabs_Depara[[#This Row],[CNES-CNPJ-CPF]])</f>
        <v>1</v>
      </c>
      <c r="F1691" s="43">
        <f>IF(Estabs_Depara[[#This Row],[CNES-CNPJ-Repeticoes]]&gt;1,"",IFERROR(VLOOKUP(Estabs_Depara[[#This Row],[CNES-CNPJ-CPF]],Estabs_CSL[],1,0),""))</f>
        <v>7279231000125</v>
      </c>
      <c r="G1691" s="43"/>
      <c r="H1691" s="43">
        <f>IF(Estabs_Depara[[#This Row],[CNPJ-MANUAL]]="",Estabs_Depara[[#This Row],[CSL-CNPJ-AUTO]],Estabs_Depara[[#This Row],[CNPJ-MANUAL]])</f>
        <v>7279231000125</v>
      </c>
      <c r="I1691" s="43">
        <f>IF(Estabs_Depara[[#This Row],[CNPJ PARA]]="","",IFERROR(VLOOKUP(Estabs_Depara[[#This Row],[CNPJ PARA]],Estabs_CSL[],1,0),"ERRO"))</f>
        <v>7279231000125</v>
      </c>
      <c r="J1691" s="48" t="str">
        <f>IF(Estabs_Depara[[#This Row],[CNPJ PARA]]="","",IFERROR(VLOOKUP(Estabs_Depara[[#This Row],[CNPJ PARA]],Estabs_CSL[],2,0),"ERRO"))</f>
        <v>HOSPITAL DR. DOMINGOS MENDES - CERES - GO</v>
      </c>
      <c r="K1691" s="56">
        <f>IF(Estabs_Depara[[#This Row],[CNPJ PARA]]="","",IFERROR(VLOOKUP(Estabs_Depara[[#This Row],[CNPJ PARA]],Estabs_CSL[],18,0),"ERRO"))</f>
        <v>2332.96</v>
      </c>
      <c r="L1691" s="56">
        <f>IF(Estabs_Depara[[#This Row],[CNPJ PARA]]="","",IFERROR(VLOOKUP(Estabs_Depara[[#This Row],[CNPJ PARA]],Estabs_CSL[],20,0),"ERRO"))</f>
        <v>0</v>
      </c>
      <c r="M1691" s="39" t="str">
        <f>IF(Estabs_Depara[[#This Row],[CNPJ PARA]]="","",Estabs_Depara[[#This Row],['#PK-CNES]])</f>
        <v>5685834</v>
      </c>
      <c r="N1691" s="57">
        <f>VLOOKUP(Estabs_Depara[[#This Row],['#PK-CNES]],Estabs_CNES[],25,0)</f>
        <v>9</v>
      </c>
    </row>
    <row r="1692" spans="1:14" x14ac:dyDescent="0.25">
      <c r="A1692" s="8" t="s">
        <v>7982</v>
      </c>
      <c r="B1692" s="6" t="str">
        <f>VLOOKUP(Estabs_Depara[[#This Row],['#PK-CNES]],Estabs_CNES[],11,0)&amp; "-"&amp;VLOOKUP(Estabs_Depara[[#This Row],['#PK-CNES]],Estabs_CNES[],14,0)</f>
        <v>Rio de Janeiro-RJ</v>
      </c>
      <c r="C1692" s="7">
        <v>8100676002102</v>
      </c>
      <c r="D1692" s="9" t="s">
        <v>7983</v>
      </c>
      <c r="E1692" s="39">
        <f>COUNTIF(Estabs_Depara[CNES-CNPJ-CPF],Estabs_Depara[[#This Row],[CNES-CNPJ-CPF]])</f>
        <v>1</v>
      </c>
      <c r="F1692" s="43">
        <f>IF(Estabs_Depara[[#This Row],[CNES-CNPJ-Repeticoes]]&gt;1,"",IFERROR(VLOOKUP(Estabs_Depara[[#This Row],[CNES-CNPJ-CPF]],Estabs_CSL[],1,0),""))</f>
        <v>8100676002102</v>
      </c>
      <c r="G1692" s="43"/>
      <c r="H1692" s="43">
        <f>IF(Estabs_Depara[[#This Row],[CNPJ-MANUAL]]="",Estabs_Depara[[#This Row],[CSL-CNPJ-AUTO]],Estabs_Depara[[#This Row],[CNPJ-MANUAL]])</f>
        <v>8100676002102</v>
      </c>
      <c r="I1692" s="43">
        <f>IF(Estabs_Depara[[#This Row],[CNPJ PARA]]="","",IFERROR(VLOOKUP(Estabs_Depara[[#This Row],[CNPJ PARA]],Estabs_CSL[],1,0),"ERRO"))</f>
        <v>8100676002102</v>
      </c>
      <c r="J1692" s="48" t="str">
        <f>IF(Estabs_Depara[[#This Row],[CNPJ PARA]]="","",IFERROR(VLOOKUP(Estabs_Depara[[#This Row],[CNPJ PARA]],Estabs_CSL[],2,0),"ERRO"))</f>
        <v>HOSPITAL SAMARITANO - RIO DE JANEIRO - RJ</v>
      </c>
      <c r="K1692" s="56">
        <f>IF(Estabs_Depara[[#This Row],[CNPJ PARA]]="","",IFERROR(VLOOKUP(Estabs_Depara[[#This Row],[CNPJ PARA]],Estabs_CSL[],18,0),"ERRO"))</f>
        <v>460303.96</v>
      </c>
      <c r="L1692" s="56">
        <f>IF(Estabs_Depara[[#This Row],[CNPJ PARA]]="","",IFERROR(VLOOKUP(Estabs_Depara[[#This Row],[CNPJ PARA]],Estabs_CSL[],20,0),"ERRO"))</f>
        <v>336964.74</v>
      </c>
      <c r="M1692" s="39" t="str">
        <f>IF(Estabs_Depara[[#This Row],[CNPJ PARA]]="","",Estabs_Depara[[#This Row],['#PK-CNES]])</f>
        <v>7642415</v>
      </c>
      <c r="N1692" s="57">
        <f>VLOOKUP(Estabs_Depara[[#This Row],['#PK-CNES]],Estabs_CNES[],25,0)</f>
        <v>8</v>
      </c>
    </row>
    <row r="1693" spans="1:14" x14ac:dyDescent="0.25">
      <c r="A1693" s="8" t="s">
        <v>4746</v>
      </c>
      <c r="B1693" s="6" t="str">
        <f>VLOOKUP(Estabs_Depara[[#This Row],['#PK-CNES]],Estabs_CNES[],11,0)&amp; "-"&amp;VLOOKUP(Estabs_Depara[[#This Row],['#PK-CNES]],Estabs_CNES[],14,0)</f>
        <v>Belém-PA</v>
      </c>
      <c r="C1693" s="7">
        <v>19943524000144</v>
      </c>
      <c r="D1693" s="9" t="s">
        <v>4747</v>
      </c>
      <c r="E1693" s="39">
        <f>COUNTIF(Estabs_Depara[CNES-CNPJ-CPF],Estabs_Depara[[#This Row],[CNES-CNPJ-CPF]])</f>
        <v>1</v>
      </c>
      <c r="F1693" s="43">
        <f>IF(Estabs_Depara[[#This Row],[CNES-CNPJ-Repeticoes]]&gt;1,"",IFERROR(VLOOKUP(Estabs_Depara[[#This Row],[CNES-CNPJ-CPF]],Estabs_CSL[],1,0),""))</f>
        <v>19943524000144</v>
      </c>
      <c r="G1693" s="43"/>
      <c r="H1693" s="43">
        <f>IF(Estabs_Depara[[#This Row],[CNPJ-MANUAL]]="",Estabs_Depara[[#This Row],[CSL-CNPJ-AUTO]],Estabs_Depara[[#This Row],[CNPJ-MANUAL]])</f>
        <v>19943524000144</v>
      </c>
      <c r="I1693" s="43">
        <f>IF(Estabs_Depara[[#This Row],[CNPJ PARA]]="","",IFERROR(VLOOKUP(Estabs_Depara[[#This Row],[CNPJ PARA]],Estabs_CSL[],1,0),"ERRO"))</f>
        <v>19943524000144</v>
      </c>
      <c r="J1693" s="48" t="str">
        <f>IF(Estabs_Depara[[#This Row],[CNPJ PARA]]="","",IFERROR(VLOOKUP(Estabs_Depara[[#This Row],[CNPJ PARA]],Estabs_CSL[],2,0),"ERRO"))</f>
        <v>APT - BELEM - PA</v>
      </c>
      <c r="K1693" s="56">
        <f>IF(Estabs_Depara[[#This Row],[CNPJ PARA]]="","",IFERROR(VLOOKUP(Estabs_Depara[[#This Row],[CNPJ PARA]],Estabs_CSL[],18,0),"ERRO"))</f>
        <v>797.24</v>
      </c>
      <c r="L1693" s="56">
        <f>IF(Estabs_Depara[[#This Row],[CNPJ PARA]]="","",IFERROR(VLOOKUP(Estabs_Depara[[#This Row],[CNPJ PARA]],Estabs_CSL[],20,0),"ERRO"))</f>
        <v>0</v>
      </c>
      <c r="M1693" s="39" t="str">
        <f>IF(Estabs_Depara[[#This Row],[CNPJ PARA]]="","",Estabs_Depara[[#This Row],['#PK-CNES]])</f>
        <v>4005775</v>
      </c>
      <c r="N1693" s="57">
        <f>VLOOKUP(Estabs_Depara[[#This Row],['#PK-CNES]],Estabs_CNES[],25,0)</f>
        <v>8</v>
      </c>
    </row>
    <row r="1694" spans="1:14" x14ac:dyDescent="0.25">
      <c r="A1694" s="8" t="s">
        <v>5135</v>
      </c>
      <c r="B1694" s="6" t="str">
        <f>VLOOKUP(Estabs_Depara[[#This Row],['#PK-CNES]],Estabs_CNES[],11,0)&amp; "-"&amp;VLOOKUP(Estabs_Depara[[#This Row],['#PK-CNES]],Estabs_CNES[],14,0)</f>
        <v>João Pessoa-PB</v>
      </c>
      <c r="C1694" s="7"/>
      <c r="D1694" s="9" t="s">
        <v>5136</v>
      </c>
      <c r="E1694" s="39">
        <f>COUNTIF(Estabs_Depara[CNES-CNPJ-CPF],Estabs_Depara[[#This Row],[CNES-CNPJ-CPF]])</f>
        <v>0</v>
      </c>
      <c r="F1694" s="43" t="str">
        <f>IF(Estabs_Depara[[#This Row],[CNES-CNPJ-Repeticoes]]&gt;1,"",IFERROR(VLOOKUP(Estabs_Depara[[#This Row],[CNES-CNPJ-CPF]],Estabs_CSL[],1,0),""))</f>
        <v/>
      </c>
      <c r="G1694" s="43"/>
      <c r="H1694" s="43" t="str">
        <f>IF(Estabs_Depara[[#This Row],[CNPJ-MANUAL]]="",Estabs_Depara[[#This Row],[CSL-CNPJ-AUTO]],Estabs_Depara[[#This Row],[CNPJ-MANUAL]])</f>
        <v/>
      </c>
      <c r="I1694" s="43" t="str">
        <f>IF(Estabs_Depara[[#This Row],[CNPJ PARA]]="","",IFERROR(VLOOKUP(Estabs_Depara[[#This Row],[CNPJ PARA]],Estabs_CSL[],1,0),"ERRO"))</f>
        <v/>
      </c>
      <c r="J1694" s="48" t="str">
        <f>IF(Estabs_Depara[[#This Row],[CNPJ PARA]]="","",IFERROR(VLOOKUP(Estabs_Depara[[#This Row],[CNPJ PARA]],Estabs_CSL[],2,0),"ERRO"))</f>
        <v/>
      </c>
      <c r="K1694" s="56" t="str">
        <f>IF(Estabs_Depara[[#This Row],[CNPJ PARA]]="","",IFERROR(VLOOKUP(Estabs_Depara[[#This Row],[CNPJ PARA]],Estabs_CSL[],18,0),"ERRO"))</f>
        <v/>
      </c>
      <c r="L1694" s="56" t="str">
        <f>IF(Estabs_Depara[[#This Row],[CNPJ PARA]]="","",IFERROR(VLOOKUP(Estabs_Depara[[#This Row],[CNPJ PARA]],Estabs_CSL[],20,0),"ERRO"))</f>
        <v/>
      </c>
      <c r="M1694" s="39" t="str">
        <f>IF(Estabs_Depara[[#This Row],[CNPJ PARA]]="","",Estabs_Depara[[#This Row],['#PK-CNES]])</f>
        <v/>
      </c>
      <c r="N1694" s="57">
        <f>VLOOKUP(Estabs_Depara[[#This Row],['#PK-CNES]],Estabs_CNES[],25,0)</f>
        <v>8</v>
      </c>
    </row>
    <row r="1695" spans="1:14" x14ac:dyDescent="0.25">
      <c r="A1695" s="8" t="s">
        <v>4301</v>
      </c>
      <c r="B1695" s="6" t="str">
        <f>VLOOKUP(Estabs_Depara[[#This Row],['#PK-CNES]],Estabs_CNES[],11,0)&amp; "-"&amp;VLOOKUP(Estabs_Depara[[#This Row],['#PK-CNES]],Estabs_CNES[],14,0)</f>
        <v>Campo Grande-MS</v>
      </c>
      <c r="C1695" s="7">
        <v>24823958000221</v>
      </c>
      <c r="D1695" s="9" t="s">
        <v>4302</v>
      </c>
      <c r="E1695" s="39">
        <f>COUNTIF(Estabs_Depara[CNES-CNPJ-CPF],Estabs_Depara[[#This Row],[CNES-CNPJ-CPF]])</f>
        <v>1</v>
      </c>
      <c r="F1695" s="43">
        <f>IF(Estabs_Depara[[#This Row],[CNES-CNPJ-Repeticoes]]&gt;1,"",IFERROR(VLOOKUP(Estabs_Depara[[#This Row],[CNES-CNPJ-CPF]],Estabs_CSL[],1,0),""))</f>
        <v>24823958000221</v>
      </c>
      <c r="G1695" s="43"/>
      <c r="H1695" s="43">
        <f>IF(Estabs_Depara[[#This Row],[CNPJ-MANUAL]]="",Estabs_Depara[[#This Row],[CSL-CNPJ-AUTO]],Estabs_Depara[[#This Row],[CNPJ-MANUAL]])</f>
        <v>24823958000221</v>
      </c>
      <c r="I1695" s="43">
        <f>IF(Estabs_Depara[[#This Row],[CNPJ PARA]]="","",IFERROR(VLOOKUP(Estabs_Depara[[#This Row],[CNPJ PARA]],Estabs_CSL[],1,0),"ERRO"))</f>
        <v>24823958000221</v>
      </c>
      <c r="J1695" s="48" t="str">
        <f>IF(Estabs_Depara[[#This Row],[CNPJ PARA]]="","",IFERROR(VLOOKUP(Estabs_Depara[[#This Row],[CNPJ PARA]],Estabs_CSL[],2,0),"ERRO"))</f>
        <v>HOSPITAL ADVENTISTA DO PENFIGO - UNIDADE CENTRO - CAMPO GRANDE - MS</v>
      </c>
      <c r="K1695" s="56">
        <f>IF(Estabs_Depara[[#This Row],[CNPJ PARA]]="","",IFERROR(VLOOKUP(Estabs_Depara[[#This Row],[CNPJ PARA]],Estabs_CSL[],18,0),"ERRO"))</f>
        <v>6797.74</v>
      </c>
      <c r="L1695" s="56">
        <f>IF(Estabs_Depara[[#This Row],[CNPJ PARA]]="","",IFERROR(VLOOKUP(Estabs_Depara[[#This Row],[CNPJ PARA]],Estabs_CSL[],20,0),"ERRO"))</f>
        <v>0</v>
      </c>
      <c r="M1695" s="39" t="str">
        <f>IF(Estabs_Depara[[#This Row],[CNPJ PARA]]="","",Estabs_Depara[[#This Row],['#PK-CNES]])</f>
        <v>2599643</v>
      </c>
      <c r="N1695" s="57">
        <f>VLOOKUP(Estabs_Depara[[#This Row],['#PK-CNES]],Estabs_CNES[],25,0)</f>
        <v>8</v>
      </c>
    </row>
    <row r="1696" spans="1:14" x14ac:dyDescent="0.25">
      <c r="A1696" s="8" t="s">
        <v>12105</v>
      </c>
      <c r="B1696" s="6" t="str">
        <f>VLOOKUP(Estabs_Depara[[#This Row],['#PK-CNES]],Estabs_CNES[],11,0)&amp; "-"&amp;VLOOKUP(Estabs_Depara[[#This Row],['#PK-CNES]],Estabs_CNES[],14,0)</f>
        <v>São José do Rio Preto-SP</v>
      </c>
      <c r="C1696" s="7">
        <v>46374500016783</v>
      </c>
      <c r="D1696" s="9" t="s">
        <v>12106</v>
      </c>
      <c r="E1696" s="39">
        <f>COUNTIF(Estabs_Depara[CNES-CNPJ-CPF],Estabs_Depara[[#This Row],[CNES-CNPJ-CPF]])</f>
        <v>1</v>
      </c>
      <c r="F1696" s="43" t="str">
        <f>IF(Estabs_Depara[[#This Row],[CNES-CNPJ-Repeticoes]]&gt;1,"",IFERROR(VLOOKUP(Estabs_Depara[[#This Row],[CNES-CNPJ-CPF]],Estabs_CSL[],1,0),""))</f>
        <v/>
      </c>
      <c r="G1696" s="43"/>
      <c r="H1696" s="43" t="str">
        <f>IF(Estabs_Depara[[#This Row],[CNPJ-MANUAL]]="",Estabs_Depara[[#This Row],[CSL-CNPJ-AUTO]],Estabs_Depara[[#This Row],[CNPJ-MANUAL]])</f>
        <v/>
      </c>
      <c r="I1696" s="43" t="str">
        <f>IF(Estabs_Depara[[#This Row],[CNPJ PARA]]="","",IFERROR(VLOOKUP(Estabs_Depara[[#This Row],[CNPJ PARA]],Estabs_CSL[],1,0),"ERRO"))</f>
        <v/>
      </c>
      <c r="J1696" s="48" t="str">
        <f>IF(Estabs_Depara[[#This Row],[CNPJ PARA]]="","",IFERROR(VLOOKUP(Estabs_Depara[[#This Row],[CNPJ PARA]],Estabs_CSL[],2,0),"ERRO"))</f>
        <v/>
      </c>
      <c r="K1696" s="56" t="str">
        <f>IF(Estabs_Depara[[#This Row],[CNPJ PARA]]="","",IFERROR(VLOOKUP(Estabs_Depara[[#This Row],[CNPJ PARA]],Estabs_CSL[],18,0),"ERRO"))</f>
        <v/>
      </c>
      <c r="L1696" s="56" t="str">
        <f>IF(Estabs_Depara[[#This Row],[CNPJ PARA]]="","",IFERROR(VLOOKUP(Estabs_Depara[[#This Row],[CNPJ PARA]],Estabs_CSL[],20,0),"ERRO"))</f>
        <v/>
      </c>
      <c r="M1696" s="39" t="str">
        <f>IF(Estabs_Depara[[#This Row],[CNPJ PARA]]="","",Estabs_Depara[[#This Row],['#PK-CNES]])</f>
        <v/>
      </c>
      <c r="N1696" s="57">
        <f>VLOOKUP(Estabs_Depara[[#This Row],['#PK-CNES]],Estabs_CNES[],25,0)</f>
        <v>8</v>
      </c>
    </row>
    <row r="1697" spans="1:14" x14ac:dyDescent="0.25">
      <c r="A1697" s="8" t="s">
        <v>3435</v>
      </c>
      <c r="B1697" s="6" t="str">
        <f>VLOOKUP(Estabs_Depara[[#This Row],['#PK-CNES]],Estabs_CNES[],11,0)&amp; "-"&amp;VLOOKUP(Estabs_Depara[[#This Row],['#PK-CNES]],Estabs_CNES[],14,0)</f>
        <v>Divinópolis-MG</v>
      </c>
      <c r="C1697" s="7">
        <v>20142295000148</v>
      </c>
      <c r="D1697" s="9" t="s">
        <v>3436</v>
      </c>
      <c r="E1697" s="39">
        <f>COUNTIF(Estabs_Depara[CNES-CNPJ-CPF],Estabs_Depara[[#This Row],[CNES-CNPJ-CPF]])</f>
        <v>1</v>
      </c>
      <c r="F1697" s="43">
        <f>IF(Estabs_Depara[[#This Row],[CNES-CNPJ-Repeticoes]]&gt;1,"",IFERROR(VLOOKUP(Estabs_Depara[[#This Row],[CNES-CNPJ-CPF]],Estabs_CSL[],1,0),""))</f>
        <v>20142295000148</v>
      </c>
      <c r="G1697" s="43"/>
      <c r="H1697" s="43">
        <f>IF(Estabs_Depara[[#This Row],[CNPJ-MANUAL]]="",Estabs_Depara[[#This Row],[CSL-CNPJ-AUTO]],Estabs_Depara[[#This Row],[CNPJ-MANUAL]])</f>
        <v>20142295000148</v>
      </c>
      <c r="I1697" s="43">
        <f>IF(Estabs_Depara[[#This Row],[CNPJ PARA]]="","",IFERROR(VLOOKUP(Estabs_Depara[[#This Row],[CNPJ PARA]],Estabs_CSL[],1,0),"ERRO"))</f>
        <v>20142295000148</v>
      </c>
      <c r="J1697" s="48" t="str">
        <f>IF(Estabs_Depara[[#This Row],[CNPJ PARA]]="","",IFERROR(VLOOKUP(Estabs_Depara[[#This Row],[CNPJ PARA]],Estabs_CSL[],2,0),"ERRO"))</f>
        <v>EST UNIF - DIVINOPOLIS - MG</v>
      </c>
      <c r="K1697" s="56">
        <f>IF(Estabs_Depara[[#This Row],[CNPJ PARA]]="","",IFERROR(VLOOKUP(Estabs_Depara[[#This Row],[CNPJ PARA]],Estabs_CSL[],18,0),"ERRO"))</f>
        <v>7003.42</v>
      </c>
      <c r="L1697" s="56">
        <f>IF(Estabs_Depara[[#This Row],[CNPJ PARA]]="","",IFERROR(VLOOKUP(Estabs_Depara[[#This Row],[CNPJ PARA]],Estabs_CSL[],20,0),"ERRO"))</f>
        <v>0</v>
      </c>
      <c r="M1697" s="39" t="str">
        <f>IF(Estabs_Depara[[#This Row],[CNPJ PARA]]="","",Estabs_Depara[[#This Row],['#PK-CNES]])</f>
        <v>2159384</v>
      </c>
      <c r="N1697" s="57">
        <f>VLOOKUP(Estabs_Depara[[#This Row],['#PK-CNES]],Estabs_CNES[],25,0)</f>
        <v>8</v>
      </c>
    </row>
    <row r="1698" spans="1:14" x14ac:dyDescent="0.25">
      <c r="A1698" s="8" t="s">
        <v>4092</v>
      </c>
      <c r="B1698" s="6" t="str">
        <f>VLOOKUP(Estabs_Depara[[#This Row],['#PK-CNES]],Estabs_CNES[],11,0)&amp; "-"&amp;VLOOKUP(Estabs_Depara[[#This Row],['#PK-CNES]],Estabs_CNES[],14,0)</f>
        <v>Timóteo-MG</v>
      </c>
      <c r="C1698" s="7">
        <v>60975737004149</v>
      </c>
      <c r="D1698" s="9" t="s">
        <v>4093</v>
      </c>
      <c r="E1698" s="39">
        <f>COUNTIF(Estabs_Depara[CNES-CNPJ-CPF],Estabs_Depara[[#This Row],[CNES-CNPJ-CPF]])</f>
        <v>1</v>
      </c>
      <c r="F1698" s="43">
        <f>IF(Estabs_Depara[[#This Row],[CNES-CNPJ-Repeticoes]]&gt;1,"",IFERROR(VLOOKUP(Estabs_Depara[[#This Row],[CNES-CNPJ-CPF]],Estabs_CSL[],1,0),""))</f>
        <v>60975737004149</v>
      </c>
      <c r="G1698" s="43"/>
      <c r="H1698" s="43">
        <f>IF(Estabs_Depara[[#This Row],[CNPJ-MANUAL]]="",Estabs_Depara[[#This Row],[CSL-CNPJ-AUTO]],Estabs_Depara[[#This Row],[CNPJ-MANUAL]])</f>
        <v>60975737004149</v>
      </c>
      <c r="I1698" s="43">
        <f>IF(Estabs_Depara[[#This Row],[CNPJ PARA]]="","",IFERROR(VLOOKUP(Estabs_Depara[[#This Row],[CNPJ PARA]],Estabs_CSL[],1,0),"ERRO"))</f>
        <v>60975737004149</v>
      </c>
      <c r="J1698" s="48" t="str">
        <f>IF(Estabs_Depara[[#This Row],[CNPJ PARA]]="","",IFERROR(VLOOKUP(Estabs_Depara[[#This Row],[CNPJ PARA]],Estabs_CSL[],2,0),"ERRO"))</f>
        <v>HOSPITAL E MATERNIDADE VITAL BRAZIL - TIMOTEO - MG</v>
      </c>
      <c r="K1698" s="56">
        <f>IF(Estabs_Depara[[#This Row],[CNPJ PARA]]="","",IFERROR(VLOOKUP(Estabs_Depara[[#This Row],[CNPJ PARA]],Estabs_CSL[],18,0),"ERRO"))</f>
        <v>12634.02</v>
      </c>
      <c r="L1698" s="56">
        <f>IF(Estabs_Depara[[#This Row],[CNPJ PARA]]="","",IFERROR(VLOOKUP(Estabs_Depara[[#This Row],[CNPJ PARA]],Estabs_CSL[],20,0),"ERRO"))</f>
        <v>0</v>
      </c>
      <c r="M1698" s="39" t="str">
        <f>IF(Estabs_Depara[[#This Row],[CNPJ PARA]]="","",Estabs_Depara[[#This Row],['#PK-CNES]])</f>
        <v>2140217</v>
      </c>
      <c r="N1698" s="57">
        <f>VLOOKUP(Estabs_Depara[[#This Row],['#PK-CNES]],Estabs_CNES[],25,0)</f>
        <v>8</v>
      </c>
    </row>
    <row r="1699" spans="1:14" x14ac:dyDescent="0.25">
      <c r="A1699" s="8" t="s">
        <v>4132</v>
      </c>
      <c r="B1699" s="6" t="str">
        <f>VLOOKUP(Estabs_Depara[[#This Row],['#PK-CNES]],Estabs_CNES[],11,0)&amp; "-"&amp;VLOOKUP(Estabs_Depara[[#This Row],['#PK-CNES]],Estabs_CNES[],14,0)</f>
        <v>Uberaba-MG</v>
      </c>
      <c r="C1699" s="7">
        <v>25438409000115</v>
      </c>
      <c r="D1699" s="9" t="s">
        <v>4133</v>
      </c>
      <c r="E1699" s="39">
        <f>COUNTIF(Estabs_Depara[CNES-CNPJ-CPF],Estabs_Depara[[#This Row],[CNES-CNPJ-CPF]])</f>
        <v>1</v>
      </c>
      <c r="F1699" s="43">
        <f>IF(Estabs_Depara[[#This Row],[CNES-CNPJ-Repeticoes]]&gt;1,"",IFERROR(VLOOKUP(Estabs_Depara[[#This Row],[CNES-CNPJ-CPF]],Estabs_CSL[],1,0),""))</f>
        <v>25438409000115</v>
      </c>
      <c r="G1699" s="43"/>
      <c r="H1699" s="43">
        <f>IF(Estabs_Depara[[#This Row],[CNPJ-MANUAL]]="",Estabs_Depara[[#This Row],[CSL-CNPJ-AUTO]],Estabs_Depara[[#This Row],[CNPJ-MANUAL]])</f>
        <v>25438409000115</v>
      </c>
      <c r="I1699" s="43">
        <f>IF(Estabs_Depara[[#This Row],[CNPJ PARA]]="","",IFERROR(VLOOKUP(Estabs_Depara[[#This Row],[CNPJ PARA]],Estabs_CSL[],1,0),"ERRO"))</f>
        <v>25438409000115</v>
      </c>
      <c r="J1699" s="48" t="str">
        <f>IF(Estabs_Depara[[#This Row],[CNPJ PARA]]="","",IFERROR(VLOOKUP(Estabs_Depara[[#This Row],[CNPJ PARA]],Estabs_CSL[],2,0),"ERRO"))</f>
        <v>HOSPITAL DR HELIO ANGOTTI - UBERABA - MG</v>
      </c>
      <c r="K1699" s="56">
        <f>IF(Estabs_Depara[[#This Row],[CNPJ PARA]]="","",IFERROR(VLOOKUP(Estabs_Depara[[#This Row],[CNPJ PARA]],Estabs_CSL[],18,0),"ERRO"))</f>
        <v>0</v>
      </c>
      <c r="L1699" s="56">
        <f>IF(Estabs_Depara[[#This Row],[CNPJ PARA]]="","",IFERROR(VLOOKUP(Estabs_Depara[[#This Row],[CNPJ PARA]],Estabs_CSL[],20,0),"ERRO"))</f>
        <v>0</v>
      </c>
      <c r="M1699" s="39" t="str">
        <f>IF(Estabs_Depara[[#This Row],[CNPJ PARA]]="","",Estabs_Depara[[#This Row],['#PK-CNES]])</f>
        <v>2165058</v>
      </c>
      <c r="N1699" s="57">
        <f>VLOOKUP(Estabs_Depara[[#This Row],['#PK-CNES]],Estabs_CNES[],25,0)</f>
        <v>8</v>
      </c>
    </row>
    <row r="1700" spans="1:14" x14ac:dyDescent="0.25">
      <c r="A1700" s="8" t="s">
        <v>12074</v>
      </c>
      <c r="B1700" s="6" t="str">
        <f>VLOOKUP(Estabs_Depara[[#This Row],['#PK-CNES]],Estabs_CNES[],11,0)&amp; "-"&amp;VLOOKUP(Estabs_Depara[[#This Row],['#PK-CNES]],Estabs_CNES[],14,0)</f>
        <v>São Joaquim da Barra-SP</v>
      </c>
      <c r="C1700" s="7">
        <v>59849182000112</v>
      </c>
      <c r="D1700" s="9" t="s">
        <v>12075</v>
      </c>
      <c r="E1700" s="39">
        <f>COUNTIF(Estabs_Depara[CNES-CNPJ-CPF],Estabs_Depara[[#This Row],[CNES-CNPJ-CPF]])</f>
        <v>1</v>
      </c>
      <c r="F1700" s="43">
        <f>IF(Estabs_Depara[[#This Row],[CNES-CNPJ-Repeticoes]]&gt;1,"",IFERROR(VLOOKUP(Estabs_Depara[[#This Row],[CNES-CNPJ-CPF]],Estabs_CSL[],1,0),""))</f>
        <v>59849182000112</v>
      </c>
      <c r="G1700" s="43"/>
      <c r="H1700" s="43">
        <f>IF(Estabs_Depara[[#This Row],[CNPJ-MANUAL]]="",Estabs_Depara[[#This Row],[CSL-CNPJ-AUTO]],Estabs_Depara[[#This Row],[CNPJ-MANUAL]])</f>
        <v>59849182000112</v>
      </c>
      <c r="I1700" s="43">
        <f>IF(Estabs_Depara[[#This Row],[CNPJ PARA]]="","",IFERROR(VLOOKUP(Estabs_Depara[[#This Row],[CNPJ PARA]],Estabs_CSL[],1,0),"ERRO"))</f>
        <v>59849182000112</v>
      </c>
      <c r="J1700" s="48" t="str">
        <f>IF(Estabs_Depara[[#This Row],[CNPJ PARA]]="","",IFERROR(VLOOKUP(Estabs_Depara[[#This Row],[CNPJ PARA]],Estabs_CSL[],2,0),"ERRO"))</f>
        <v>SANTA CASA DE MISERICORDIA DE SAO JOAQUIM DA BARRA - SAO JOAQUIM DA BARRA - SP</v>
      </c>
      <c r="K1700" s="56">
        <f>IF(Estabs_Depara[[#This Row],[CNPJ PARA]]="","",IFERROR(VLOOKUP(Estabs_Depara[[#This Row],[CNPJ PARA]],Estabs_CSL[],18,0),"ERRO"))</f>
        <v>24306</v>
      </c>
      <c r="L1700" s="56">
        <f>IF(Estabs_Depara[[#This Row],[CNPJ PARA]]="","",IFERROR(VLOOKUP(Estabs_Depara[[#This Row],[CNPJ PARA]],Estabs_CSL[],20,0),"ERRO"))</f>
        <v>0</v>
      </c>
      <c r="M1700" s="39" t="str">
        <f>IF(Estabs_Depara[[#This Row],[CNPJ PARA]]="","",Estabs_Depara[[#This Row],['#PK-CNES]])</f>
        <v>2080044</v>
      </c>
      <c r="N1700" s="57">
        <f>VLOOKUP(Estabs_Depara[[#This Row],['#PK-CNES]],Estabs_CNES[],25,0)</f>
        <v>8</v>
      </c>
    </row>
    <row r="1701" spans="1:14" x14ac:dyDescent="0.25">
      <c r="A1701" s="8" t="s">
        <v>7019</v>
      </c>
      <c r="B1701" s="6" t="str">
        <f>VLOOKUP(Estabs_Depara[[#This Row],['#PK-CNES]],Estabs_CNES[],11,0)&amp; "-"&amp;VLOOKUP(Estabs_Depara[[#This Row],['#PK-CNES]],Estabs_CNES[],14,0)</f>
        <v>Itaperuna-RJ</v>
      </c>
      <c r="C1701" s="7">
        <v>29644622000134</v>
      </c>
      <c r="D1701" s="9" t="s">
        <v>7020</v>
      </c>
      <c r="E1701" s="39">
        <f>COUNTIF(Estabs_Depara[CNES-CNPJ-CPF],Estabs_Depara[[#This Row],[CNES-CNPJ-CPF]])</f>
        <v>1</v>
      </c>
      <c r="F1701" s="43" t="str">
        <f>IF(Estabs_Depara[[#This Row],[CNES-CNPJ-Repeticoes]]&gt;1,"",IFERROR(VLOOKUP(Estabs_Depara[[#This Row],[CNES-CNPJ-CPF]],Estabs_CSL[],1,0),""))</f>
        <v/>
      </c>
      <c r="G1701" s="43"/>
      <c r="H1701" s="43" t="str">
        <f>IF(Estabs_Depara[[#This Row],[CNPJ-MANUAL]]="",Estabs_Depara[[#This Row],[CSL-CNPJ-AUTO]],Estabs_Depara[[#This Row],[CNPJ-MANUAL]])</f>
        <v/>
      </c>
      <c r="I1701" s="43" t="str">
        <f>IF(Estabs_Depara[[#This Row],[CNPJ PARA]]="","",IFERROR(VLOOKUP(Estabs_Depara[[#This Row],[CNPJ PARA]],Estabs_CSL[],1,0),"ERRO"))</f>
        <v/>
      </c>
      <c r="J1701" s="48" t="str">
        <f>IF(Estabs_Depara[[#This Row],[CNPJ PARA]]="","",IFERROR(VLOOKUP(Estabs_Depara[[#This Row],[CNPJ PARA]],Estabs_CSL[],2,0),"ERRO"))</f>
        <v/>
      </c>
      <c r="K1701" s="56" t="str">
        <f>IF(Estabs_Depara[[#This Row],[CNPJ PARA]]="","",IFERROR(VLOOKUP(Estabs_Depara[[#This Row],[CNPJ PARA]],Estabs_CSL[],18,0),"ERRO"))</f>
        <v/>
      </c>
      <c r="L1701" s="56" t="str">
        <f>IF(Estabs_Depara[[#This Row],[CNPJ PARA]]="","",IFERROR(VLOOKUP(Estabs_Depara[[#This Row],[CNPJ PARA]],Estabs_CSL[],20,0),"ERRO"))</f>
        <v/>
      </c>
      <c r="M1701" s="39" t="str">
        <f>IF(Estabs_Depara[[#This Row],[CNPJ PARA]]="","",Estabs_Depara[[#This Row],['#PK-CNES]])</f>
        <v/>
      </c>
      <c r="N1701" s="57">
        <f>VLOOKUP(Estabs_Depara[[#This Row],['#PK-CNES]],Estabs_CNES[],25,0)</f>
        <v>8</v>
      </c>
    </row>
    <row r="1702" spans="1:14" x14ac:dyDescent="0.25">
      <c r="A1702" s="8" t="s">
        <v>9628</v>
      </c>
      <c r="B1702" s="6" t="str">
        <f>VLOOKUP(Estabs_Depara[[#This Row],['#PK-CNES]],Estabs_CNES[],11,0)&amp; "-"&amp;VLOOKUP(Estabs_Depara[[#This Row],['#PK-CNES]],Estabs_CNES[],14,0)</f>
        <v>Criciúma-SC</v>
      </c>
      <c r="C1702" s="7">
        <v>82996703000348</v>
      </c>
      <c r="D1702" s="9" t="s">
        <v>9629</v>
      </c>
      <c r="E1702" s="39">
        <f>COUNTIF(Estabs_Depara[CNES-CNPJ-CPF],Estabs_Depara[[#This Row],[CNES-CNPJ-CPF]])</f>
        <v>1</v>
      </c>
      <c r="F1702" s="43">
        <f>IF(Estabs_Depara[[#This Row],[CNES-CNPJ-Repeticoes]]&gt;1,"",IFERROR(VLOOKUP(Estabs_Depara[[#This Row],[CNES-CNPJ-CPF]],Estabs_CSL[],1,0),""))</f>
        <v>82996703000348</v>
      </c>
      <c r="G1702" s="43"/>
      <c r="H1702" s="43">
        <f>IF(Estabs_Depara[[#This Row],[CNPJ-MANUAL]]="",Estabs_Depara[[#This Row],[CSL-CNPJ-AUTO]],Estabs_Depara[[#This Row],[CNPJ-MANUAL]])</f>
        <v>82996703000348</v>
      </c>
      <c r="I1702" s="43">
        <f>IF(Estabs_Depara[[#This Row],[CNPJ PARA]]="","",IFERROR(VLOOKUP(Estabs_Depara[[#This Row],[CNPJ PARA]],Estabs_CSL[],1,0),"ERRO"))</f>
        <v>82996703000348</v>
      </c>
      <c r="J1702" s="48" t="str">
        <f>IF(Estabs_Depara[[#This Row],[CNPJ PARA]]="","",IFERROR(VLOOKUP(Estabs_Depara[[#This Row],[CNPJ PARA]],Estabs_CSL[],2,0),"ERRO"))</f>
        <v>HOSPITAL UNIMED CRICIUMA - CRICIUMA - SC</v>
      </c>
      <c r="K1702" s="56">
        <f>IF(Estabs_Depara[[#This Row],[CNPJ PARA]]="","",IFERROR(VLOOKUP(Estabs_Depara[[#This Row],[CNPJ PARA]],Estabs_CSL[],18,0),"ERRO"))</f>
        <v>35938.199999999997</v>
      </c>
      <c r="L1702" s="56">
        <f>IF(Estabs_Depara[[#This Row],[CNPJ PARA]]="","",IFERROR(VLOOKUP(Estabs_Depara[[#This Row],[CNPJ PARA]],Estabs_CSL[],20,0),"ERRO"))</f>
        <v>0</v>
      </c>
      <c r="M1702" s="39" t="str">
        <f>IF(Estabs_Depara[[#This Row],[CNPJ PARA]]="","",Estabs_Depara[[#This Row],['#PK-CNES]])</f>
        <v>5712068</v>
      </c>
      <c r="N1702" s="57">
        <f>VLOOKUP(Estabs_Depara[[#This Row],['#PK-CNES]],Estabs_CNES[],25,0)</f>
        <v>8</v>
      </c>
    </row>
    <row r="1703" spans="1:14" x14ac:dyDescent="0.25">
      <c r="A1703" s="8" t="s">
        <v>5432</v>
      </c>
      <c r="B1703" s="6" t="str">
        <f>VLOOKUP(Estabs_Depara[[#This Row],['#PK-CNES]],Estabs_CNES[],11,0)&amp; "-"&amp;VLOOKUP(Estabs_Depara[[#This Row],['#PK-CNES]],Estabs_CNES[],14,0)</f>
        <v>Jaboatão dos Guararapes-PE</v>
      </c>
      <c r="C1703" s="7">
        <v>394429006494</v>
      </c>
      <c r="D1703" s="9" t="s">
        <v>5433</v>
      </c>
      <c r="E1703" s="39">
        <f>COUNTIF(Estabs_Depara[CNES-CNPJ-CPF],Estabs_Depara[[#This Row],[CNES-CNPJ-CPF]])</f>
        <v>1</v>
      </c>
      <c r="F1703" s="43" t="str">
        <f>IF(Estabs_Depara[[#This Row],[CNES-CNPJ-Repeticoes]]&gt;1,"",IFERROR(VLOOKUP(Estabs_Depara[[#This Row],[CNES-CNPJ-CPF]],Estabs_CSL[],1,0),""))</f>
        <v/>
      </c>
      <c r="G1703" s="43"/>
      <c r="H1703" s="43" t="str">
        <f>IF(Estabs_Depara[[#This Row],[CNPJ-MANUAL]]="",Estabs_Depara[[#This Row],[CSL-CNPJ-AUTO]],Estabs_Depara[[#This Row],[CNPJ-MANUAL]])</f>
        <v/>
      </c>
      <c r="I1703" s="43" t="str">
        <f>IF(Estabs_Depara[[#This Row],[CNPJ PARA]]="","",IFERROR(VLOOKUP(Estabs_Depara[[#This Row],[CNPJ PARA]],Estabs_CSL[],1,0),"ERRO"))</f>
        <v/>
      </c>
      <c r="J1703" s="48" t="str">
        <f>IF(Estabs_Depara[[#This Row],[CNPJ PARA]]="","",IFERROR(VLOOKUP(Estabs_Depara[[#This Row],[CNPJ PARA]],Estabs_CSL[],2,0),"ERRO"))</f>
        <v/>
      </c>
      <c r="K1703" s="56" t="str">
        <f>IF(Estabs_Depara[[#This Row],[CNPJ PARA]]="","",IFERROR(VLOOKUP(Estabs_Depara[[#This Row],[CNPJ PARA]],Estabs_CSL[],18,0),"ERRO"))</f>
        <v/>
      </c>
      <c r="L1703" s="56" t="str">
        <f>IF(Estabs_Depara[[#This Row],[CNPJ PARA]]="","",IFERROR(VLOOKUP(Estabs_Depara[[#This Row],[CNPJ PARA]],Estabs_CSL[],20,0),"ERRO"))</f>
        <v/>
      </c>
      <c r="M1703" s="39" t="str">
        <f>IF(Estabs_Depara[[#This Row],[CNPJ PARA]]="","",Estabs_Depara[[#This Row],['#PK-CNES]])</f>
        <v/>
      </c>
      <c r="N1703" s="57">
        <f>VLOOKUP(Estabs_Depara[[#This Row],['#PK-CNES]],Estabs_CNES[],25,0)</f>
        <v>8</v>
      </c>
    </row>
    <row r="1704" spans="1:14" x14ac:dyDescent="0.25">
      <c r="A1704" s="8" t="s">
        <v>6424</v>
      </c>
      <c r="B1704" s="6" t="str">
        <f>VLOOKUP(Estabs_Depara[[#This Row],['#PK-CNES]],Estabs_CNES[],11,0)&amp; "-"&amp;VLOOKUP(Estabs_Depara[[#This Row],['#PK-CNES]],Estabs_CNES[],14,0)</f>
        <v>Londrina-PR</v>
      </c>
      <c r="C1704" s="7">
        <v>8271755000132</v>
      </c>
      <c r="D1704" s="9" t="s">
        <v>6425</v>
      </c>
      <c r="E1704" s="39">
        <f>COUNTIF(Estabs_Depara[CNES-CNPJ-CPF],Estabs_Depara[[#This Row],[CNES-CNPJ-CPF]])</f>
        <v>1</v>
      </c>
      <c r="F1704" s="43">
        <f>IF(Estabs_Depara[[#This Row],[CNES-CNPJ-Repeticoes]]&gt;1,"",IFERROR(VLOOKUP(Estabs_Depara[[#This Row],[CNES-CNPJ-CPF]],Estabs_CSL[],1,0),""))</f>
        <v>8271755000132</v>
      </c>
      <c r="G1704" s="43"/>
      <c r="H1704" s="43">
        <f>IF(Estabs_Depara[[#This Row],[CNPJ-MANUAL]]="",Estabs_Depara[[#This Row],[CSL-CNPJ-AUTO]],Estabs_Depara[[#This Row],[CNPJ-MANUAL]])</f>
        <v>8271755000132</v>
      </c>
      <c r="I1704" s="43">
        <f>IF(Estabs_Depara[[#This Row],[CNPJ PARA]]="","",IFERROR(VLOOKUP(Estabs_Depara[[#This Row],[CNPJ PARA]],Estabs_CSL[],1,0),"ERRO"))</f>
        <v>8271755000132</v>
      </c>
      <c r="J1704" s="48" t="str">
        <f>IF(Estabs_Depara[[#This Row],[CNPJ PARA]]="","",IFERROR(VLOOKUP(Estabs_Depara[[#This Row],[CNPJ PARA]],Estabs_CSL[],2,0),"ERRO"))</f>
        <v>HOSPITAL ARAUCARIA DE LONDRINA LTDA - LONDRINA - PR</v>
      </c>
      <c r="K1704" s="56">
        <f>IF(Estabs_Depara[[#This Row],[CNPJ PARA]]="","",IFERROR(VLOOKUP(Estabs_Depara[[#This Row],[CNPJ PARA]],Estabs_CSL[],18,0),"ERRO"))</f>
        <v>1189.26</v>
      </c>
      <c r="L1704" s="56">
        <f>IF(Estabs_Depara[[#This Row],[CNPJ PARA]]="","",IFERROR(VLOOKUP(Estabs_Depara[[#This Row],[CNPJ PARA]],Estabs_CSL[],20,0),"ERRO"))</f>
        <v>0</v>
      </c>
      <c r="M1704" s="39" t="str">
        <f>IF(Estabs_Depara[[#This Row],[CNPJ PARA]]="","",Estabs_Depara[[#This Row],['#PK-CNES]])</f>
        <v>6074502</v>
      </c>
      <c r="N1704" s="57">
        <f>VLOOKUP(Estabs_Depara[[#This Row],['#PK-CNES]],Estabs_CNES[],25,0)</f>
        <v>8</v>
      </c>
    </row>
    <row r="1705" spans="1:14" x14ac:dyDescent="0.25">
      <c r="A1705" s="8" t="s">
        <v>7176</v>
      </c>
      <c r="B1705" s="6" t="str">
        <f>VLOOKUP(Estabs_Depara[[#This Row],['#PK-CNES]],Estabs_CNES[],11,0)&amp; "-"&amp;VLOOKUP(Estabs_Depara[[#This Row],['#PK-CNES]],Estabs_CNES[],14,0)</f>
        <v>Niterói-RJ</v>
      </c>
      <c r="C1705" s="7">
        <v>39831128000485</v>
      </c>
      <c r="D1705" s="9" t="s">
        <v>7177</v>
      </c>
      <c r="E1705" s="39">
        <f>COUNTIF(Estabs_Depara[CNES-CNPJ-CPF],Estabs_Depara[[#This Row],[CNES-CNPJ-CPF]])</f>
        <v>1</v>
      </c>
      <c r="F1705" s="43">
        <f>IF(Estabs_Depara[[#This Row],[CNES-CNPJ-Repeticoes]]&gt;1,"",IFERROR(VLOOKUP(Estabs_Depara[[#This Row],[CNES-CNPJ-CPF]],Estabs_CSL[],1,0),""))</f>
        <v>39831128000485</v>
      </c>
      <c r="G1705" s="43"/>
      <c r="H1705" s="43">
        <f>IF(Estabs_Depara[[#This Row],[CNPJ-MANUAL]]="",Estabs_Depara[[#This Row],[CSL-CNPJ-AUTO]],Estabs_Depara[[#This Row],[CNPJ-MANUAL]])</f>
        <v>39831128000485</v>
      </c>
      <c r="I1705" s="43">
        <f>IF(Estabs_Depara[[#This Row],[CNPJ PARA]]="","",IFERROR(VLOOKUP(Estabs_Depara[[#This Row],[CNPJ PARA]],Estabs_CSL[],1,0),"ERRO"))</f>
        <v>39831128000485</v>
      </c>
      <c r="J1705" s="48" t="str">
        <f>IF(Estabs_Depara[[#This Row],[CNPJ PARA]]="","",IFERROR(VLOOKUP(Estabs_Depara[[#This Row],[CNPJ PARA]],Estabs_CSL[],2,0),"ERRO"))</f>
        <v>SICOR-RIO SERVICO INTEGRADO DO CORACAO LTDA - NITEROI - RJ</v>
      </c>
      <c r="K1705" s="56">
        <f>IF(Estabs_Depara[[#This Row],[CNPJ PARA]]="","",IFERROR(VLOOKUP(Estabs_Depara[[#This Row],[CNPJ PARA]],Estabs_CSL[],18,0),"ERRO"))</f>
        <v>1249.8</v>
      </c>
      <c r="L1705" s="56">
        <f>IF(Estabs_Depara[[#This Row],[CNPJ PARA]]="","",IFERROR(VLOOKUP(Estabs_Depara[[#This Row],[CNPJ PARA]],Estabs_CSL[],20,0),"ERRO"))</f>
        <v>0</v>
      </c>
      <c r="M1705" s="39" t="str">
        <f>IF(Estabs_Depara[[#This Row],[CNPJ PARA]]="","",Estabs_Depara[[#This Row],['#PK-CNES]])</f>
        <v>3296806</v>
      </c>
      <c r="N1705" s="57">
        <f>VLOOKUP(Estabs_Depara[[#This Row],['#PK-CNES]],Estabs_CNES[],25,0)</f>
        <v>8</v>
      </c>
    </row>
    <row r="1706" spans="1:14" x14ac:dyDescent="0.25">
      <c r="A1706" s="8" t="s">
        <v>10018</v>
      </c>
      <c r="B1706" s="6" t="str">
        <f>VLOOKUP(Estabs_Depara[[#This Row],['#PK-CNES]],Estabs_CNES[],11,0)&amp; "-"&amp;VLOOKUP(Estabs_Depara[[#This Row],['#PK-CNES]],Estabs_CNES[],14,0)</f>
        <v>Aracaju-SE</v>
      </c>
      <c r="C1706" s="7">
        <v>15592785000106</v>
      </c>
      <c r="D1706" s="9" t="s">
        <v>10019</v>
      </c>
      <c r="E1706" s="39">
        <f>COUNTIF(Estabs_Depara[CNES-CNPJ-CPF],Estabs_Depara[[#This Row],[CNES-CNPJ-CPF]])</f>
        <v>1</v>
      </c>
      <c r="F1706" s="43">
        <f>IF(Estabs_Depara[[#This Row],[CNES-CNPJ-Repeticoes]]&gt;1,"",IFERROR(VLOOKUP(Estabs_Depara[[#This Row],[CNES-CNPJ-CPF]],Estabs_CSL[],1,0),""))</f>
        <v>15592785000106</v>
      </c>
      <c r="G1706" s="43"/>
      <c r="H1706" s="43">
        <f>IF(Estabs_Depara[[#This Row],[CNPJ-MANUAL]]="",Estabs_Depara[[#This Row],[CSL-CNPJ-AUTO]],Estabs_Depara[[#This Row],[CNPJ-MANUAL]])</f>
        <v>15592785000106</v>
      </c>
      <c r="I1706" s="43">
        <f>IF(Estabs_Depara[[#This Row],[CNPJ PARA]]="","",IFERROR(VLOOKUP(Estabs_Depara[[#This Row],[CNPJ PARA]],Estabs_CSL[],1,0),"ERRO"))</f>
        <v>15592785000106</v>
      </c>
      <c r="J1706" s="48" t="str">
        <f>IF(Estabs_Depara[[#This Row],[CNPJ PARA]]="","",IFERROR(VLOOKUP(Estabs_Depara[[#This Row],[CNPJ PARA]],Estabs_CSL[],2,0),"ERRO"))</f>
        <v>HOSPITAL UNIMED - ARACAJU - SE</v>
      </c>
      <c r="K1706" s="56">
        <f>IF(Estabs_Depara[[#This Row],[CNPJ PARA]]="","",IFERROR(VLOOKUP(Estabs_Depara[[#This Row],[CNPJ PARA]],Estabs_CSL[],18,0),"ERRO"))</f>
        <v>199381.44</v>
      </c>
      <c r="L1706" s="56">
        <f>IF(Estabs_Depara[[#This Row],[CNPJ PARA]]="","",IFERROR(VLOOKUP(Estabs_Depara[[#This Row],[CNPJ PARA]],Estabs_CSL[],20,0),"ERRO"))</f>
        <v>0</v>
      </c>
      <c r="M1706" s="39" t="str">
        <f>IF(Estabs_Depara[[#This Row],[CNPJ PARA]]="","",Estabs_Depara[[#This Row],['#PK-CNES]])</f>
        <v>2658496</v>
      </c>
      <c r="N1706" s="57">
        <f>VLOOKUP(Estabs_Depara[[#This Row],['#PK-CNES]],Estabs_CNES[],25,0)</f>
        <v>8</v>
      </c>
    </row>
    <row r="1707" spans="1:14" x14ac:dyDescent="0.25">
      <c r="A1707" s="8" t="s">
        <v>8076</v>
      </c>
      <c r="B1707" s="6" t="str">
        <f>VLOOKUP(Estabs_Depara[[#This Row],['#PK-CNES]],Estabs_CNES[],11,0)&amp; "-"&amp;VLOOKUP(Estabs_Depara[[#This Row],['#PK-CNES]],Estabs_CNES[],14,0)</f>
        <v>Rio de Janeiro-RJ</v>
      </c>
      <c r="C1707" s="7">
        <v>29468055000889</v>
      </c>
      <c r="D1707" s="9" t="s">
        <v>8077</v>
      </c>
      <c r="E1707" s="39">
        <f>COUNTIF(Estabs_Depara[CNES-CNPJ-CPF],Estabs_Depara[[#This Row],[CNES-CNPJ-CPF]])</f>
        <v>1</v>
      </c>
      <c r="F1707" s="43" t="str">
        <f>IF(Estabs_Depara[[#This Row],[CNES-CNPJ-Repeticoes]]&gt;1,"",IFERROR(VLOOKUP(Estabs_Depara[[#This Row],[CNES-CNPJ-CPF]],Estabs_CSL[],1,0),""))</f>
        <v/>
      </c>
      <c r="G1707" s="43"/>
      <c r="H1707" s="43" t="str">
        <f>IF(Estabs_Depara[[#This Row],[CNPJ-MANUAL]]="",Estabs_Depara[[#This Row],[CSL-CNPJ-AUTO]],Estabs_Depara[[#This Row],[CNPJ-MANUAL]])</f>
        <v/>
      </c>
      <c r="I1707" s="43" t="str">
        <f>IF(Estabs_Depara[[#This Row],[CNPJ PARA]]="","",IFERROR(VLOOKUP(Estabs_Depara[[#This Row],[CNPJ PARA]],Estabs_CSL[],1,0),"ERRO"))</f>
        <v/>
      </c>
      <c r="J1707" s="48" t="str">
        <f>IF(Estabs_Depara[[#This Row],[CNPJ PARA]]="","",IFERROR(VLOOKUP(Estabs_Depara[[#This Row],[CNPJ PARA]],Estabs_CSL[],2,0),"ERRO"))</f>
        <v/>
      </c>
      <c r="K1707" s="56" t="str">
        <f>IF(Estabs_Depara[[#This Row],[CNPJ PARA]]="","",IFERROR(VLOOKUP(Estabs_Depara[[#This Row],[CNPJ PARA]],Estabs_CSL[],18,0),"ERRO"))</f>
        <v/>
      </c>
      <c r="L1707" s="56" t="str">
        <f>IF(Estabs_Depara[[#This Row],[CNPJ PARA]]="","",IFERROR(VLOOKUP(Estabs_Depara[[#This Row],[CNPJ PARA]],Estabs_CSL[],20,0),"ERRO"))</f>
        <v/>
      </c>
      <c r="M1707" s="39" t="str">
        <f>IF(Estabs_Depara[[#This Row],[CNPJ PARA]]="","",Estabs_Depara[[#This Row],['#PK-CNES]])</f>
        <v/>
      </c>
      <c r="N1707" s="57">
        <f>VLOOKUP(Estabs_Depara[[#This Row],['#PK-CNES]],Estabs_CNES[],25,0)</f>
        <v>8</v>
      </c>
    </row>
    <row r="1708" spans="1:14" x14ac:dyDescent="0.25">
      <c r="A1708" s="8" t="s">
        <v>10426</v>
      </c>
      <c r="B1708" s="6" t="str">
        <f>VLOOKUP(Estabs_Depara[[#This Row],['#PK-CNES]],Estabs_CNES[],11,0)&amp; "-"&amp;VLOOKUP(Estabs_Depara[[#This Row],['#PK-CNES]],Estabs_CNES[],14,0)</f>
        <v>Bragança Paulista-SP</v>
      </c>
      <c r="C1708" s="7">
        <v>27815657000163</v>
      </c>
      <c r="D1708" s="9" t="s">
        <v>10427</v>
      </c>
      <c r="E1708" s="39">
        <f>COUNTIF(Estabs_Depara[CNES-CNPJ-CPF],Estabs_Depara[[#This Row],[CNES-CNPJ-CPF]])</f>
        <v>1</v>
      </c>
      <c r="F1708" s="43" t="str">
        <f>IF(Estabs_Depara[[#This Row],[CNES-CNPJ-Repeticoes]]&gt;1,"",IFERROR(VLOOKUP(Estabs_Depara[[#This Row],[CNES-CNPJ-CPF]],Estabs_CSL[],1,0),""))</f>
        <v/>
      </c>
      <c r="G1708" s="43"/>
      <c r="H1708" s="43" t="str">
        <f>IF(Estabs_Depara[[#This Row],[CNPJ-MANUAL]]="",Estabs_Depara[[#This Row],[CSL-CNPJ-AUTO]],Estabs_Depara[[#This Row],[CNPJ-MANUAL]])</f>
        <v/>
      </c>
      <c r="I1708" s="43" t="str">
        <f>IF(Estabs_Depara[[#This Row],[CNPJ PARA]]="","",IFERROR(VLOOKUP(Estabs_Depara[[#This Row],[CNPJ PARA]],Estabs_CSL[],1,0),"ERRO"))</f>
        <v/>
      </c>
      <c r="J1708" s="48" t="str">
        <f>IF(Estabs_Depara[[#This Row],[CNPJ PARA]]="","",IFERROR(VLOOKUP(Estabs_Depara[[#This Row],[CNPJ PARA]],Estabs_CSL[],2,0),"ERRO"))</f>
        <v/>
      </c>
      <c r="K1708" s="56" t="str">
        <f>IF(Estabs_Depara[[#This Row],[CNPJ PARA]]="","",IFERROR(VLOOKUP(Estabs_Depara[[#This Row],[CNPJ PARA]],Estabs_CSL[],18,0),"ERRO"))</f>
        <v/>
      </c>
      <c r="L1708" s="56" t="str">
        <f>IF(Estabs_Depara[[#This Row],[CNPJ PARA]]="","",IFERROR(VLOOKUP(Estabs_Depara[[#This Row],[CNPJ PARA]],Estabs_CSL[],20,0),"ERRO"))</f>
        <v/>
      </c>
      <c r="M1708" s="39" t="str">
        <f>IF(Estabs_Depara[[#This Row],[CNPJ PARA]]="","",Estabs_Depara[[#This Row],['#PK-CNES]])</f>
        <v/>
      </c>
      <c r="N1708" s="57">
        <f>VLOOKUP(Estabs_Depara[[#This Row],['#PK-CNES]],Estabs_CNES[],25,0)</f>
        <v>8</v>
      </c>
    </row>
    <row r="1709" spans="1:14" x14ac:dyDescent="0.25">
      <c r="A1709" s="8" t="s">
        <v>7119</v>
      </c>
      <c r="B1709" s="6" t="str">
        <f>VLOOKUP(Estabs_Depara[[#This Row],['#PK-CNES]],Estabs_CNES[],11,0)&amp; "-"&amp;VLOOKUP(Estabs_Depara[[#This Row],['#PK-CNES]],Estabs_CNES[],14,0)</f>
        <v>Niterói-RJ</v>
      </c>
      <c r="C1709" s="7">
        <v>30110902000141</v>
      </c>
      <c r="D1709" s="9" t="s">
        <v>7120</v>
      </c>
      <c r="E1709" s="39">
        <f>COUNTIF(Estabs_Depara[CNES-CNPJ-CPF],Estabs_Depara[[#This Row],[CNES-CNPJ-CPF]])</f>
        <v>1</v>
      </c>
      <c r="F1709" s="43">
        <f>IF(Estabs_Depara[[#This Row],[CNES-CNPJ-Repeticoes]]&gt;1,"",IFERROR(VLOOKUP(Estabs_Depara[[#This Row],[CNES-CNPJ-CPF]],Estabs_CSL[],1,0),""))</f>
        <v>30110902000141</v>
      </c>
      <c r="G1709" s="43"/>
      <c r="H1709" s="43">
        <f>IF(Estabs_Depara[[#This Row],[CNPJ-MANUAL]]="",Estabs_Depara[[#This Row],[CSL-CNPJ-AUTO]],Estabs_Depara[[#This Row],[CNPJ-MANUAL]])</f>
        <v>30110902000141</v>
      </c>
      <c r="I1709" s="43">
        <f>IF(Estabs_Depara[[#This Row],[CNPJ PARA]]="","",IFERROR(VLOOKUP(Estabs_Depara[[#This Row],[CNPJ PARA]],Estabs_CSL[],1,0),"ERRO"))</f>
        <v>30110902000141</v>
      </c>
      <c r="J1709" s="48" t="str">
        <f>IF(Estabs_Depara[[#This Row],[CNPJ PARA]]="","",IFERROR(VLOOKUP(Estabs_Depara[[#This Row],[CNPJ PARA]],Estabs_CSL[],2,0),"ERRO"))</f>
        <v>CASA DE SAUDE SANTA RITA DE CASSIA LTDA - NITEROI - RJ</v>
      </c>
      <c r="K1709" s="56">
        <f>IF(Estabs_Depara[[#This Row],[CNPJ PARA]]="","",IFERROR(VLOOKUP(Estabs_Depara[[#This Row],[CNPJ PARA]],Estabs_CSL[],18,0),"ERRO"))</f>
        <v>0</v>
      </c>
      <c r="L1709" s="56">
        <f>IF(Estabs_Depara[[#This Row],[CNPJ PARA]]="","",IFERROR(VLOOKUP(Estabs_Depara[[#This Row],[CNPJ PARA]],Estabs_CSL[],20,0),"ERRO"))</f>
        <v>0</v>
      </c>
      <c r="M1709" s="39" t="str">
        <f>IF(Estabs_Depara[[#This Row],[CNPJ PARA]]="","",Estabs_Depara[[#This Row],['#PK-CNES]])</f>
        <v>3013383</v>
      </c>
      <c r="N1709" s="57">
        <f>VLOOKUP(Estabs_Depara[[#This Row],['#PK-CNES]],Estabs_CNES[],25,0)</f>
        <v>8</v>
      </c>
    </row>
    <row r="1710" spans="1:14" x14ac:dyDescent="0.25">
      <c r="A1710" s="8" t="s">
        <v>8275</v>
      </c>
      <c r="B1710" s="6" t="str">
        <f>VLOOKUP(Estabs_Depara[[#This Row],['#PK-CNES]],Estabs_CNES[],11,0)&amp; "-"&amp;VLOOKUP(Estabs_Depara[[#This Row],['#PK-CNES]],Estabs_CNES[],14,0)</f>
        <v>Volta Redonda-RJ</v>
      </c>
      <c r="C1710" s="7">
        <v>17792336000218</v>
      </c>
      <c r="D1710" s="9" t="s">
        <v>8276</v>
      </c>
      <c r="E1710" s="39">
        <f>COUNTIF(Estabs_Depara[CNES-CNPJ-CPF],Estabs_Depara[[#This Row],[CNES-CNPJ-CPF]])</f>
        <v>1</v>
      </c>
      <c r="F1710" s="43" t="str">
        <f>IF(Estabs_Depara[[#This Row],[CNES-CNPJ-Repeticoes]]&gt;1,"",IFERROR(VLOOKUP(Estabs_Depara[[#This Row],[CNES-CNPJ-CPF]],Estabs_CSL[],1,0),""))</f>
        <v/>
      </c>
      <c r="G1710" s="43"/>
      <c r="H1710" s="43" t="str">
        <f>IF(Estabs_Depara[[#This Row],[CNPJ-MANUAL]]="",Estabs_Depara[[#This Row],[CSL-CNPJ-AUTO]],Estabs_Depara[[#This Row],[CNPJ-MANUAL]])</f>
        <v/>
      </c>
      <c r="I1710" s="43" t="str">
        <f>IF(Estabs_Depara[[#This Row],[CNPJ PARA]]="","",IFERROR(VLOOKUP(Estabs_Depara[[#This Row],[CNPJ PARA]],Estabs_CSL[],1,0),"ERRO"))</f>
        <v/>
      </c>
      <c r="J1710" s="48" t="str">
        <f>IF(Estabs_Depara[[#This Row],[CNPJ PARA]]="","",IFERROR(VLOOKUP(Estabs_Depara[[#This Row],[CNPJ PARA]],Estabs_CSL[],2,0),"ERRO"))</f>
        <v/>
      </c>
      <c r="K1710" s="56" t="str">
        <f>IF(Estabs_Depara[[#This Row],[CNPJ PARA]]="","",IFERROR(VLOOKUP(Estabs_Depara[[#This Row],[CNPJ PARA]],Estabs_CSL[],18,0),"ERRO"))</f>
        <v/>
      </c>
      <c r="L1710" s="56" t="str">
        <f>IF(Estabs_Depara[[#This Row],[CNPJ PARA]]="","",IFERROR(VLOOKUP(Estabs_Depara[[#This Row],[CNPJ PARA]],Estabs_CSL[],20,0),"ERRO"))</f>
        <v/>
      </c>
      <c r="M1710" s="39" t="str">
        <f>IF(Estabs_Depara[[#This Row],[CNPJ PARA]]="","",Estabs_Depara[[#This Row],['#PK-CNES]])</f>
        <v/>
      </c>
      <c r="N1710" s="57">
        <f>VLOOKUP(Estabs_Depara[[#This Row],['#PK-CNES]],Estabs_CNES[],25,0)</f>
        <v>8</v>
      </c>
    </row>
    <row r="1711" spans="1:14" x14ac:dyDescent="0.25">
      <c r="A1711" s="8" t="s">
        <v>65</v>
      </c>
      <c r="B1711" s="6" t="str">
        <f>VLOOKUP(Estabs_Depara[[#This Row],['#PK-CNES]],Estabs_CNES[],11,0)&amp; "-"&amp;VLOOKUP(Estabs_Depara[[#This Row],['#PK-CNES]],Estabs_CNES[],14,0)</f>
        <v>Cruzeiro do Sul-AC</v>
      </c>
      <c r="C1711" s="7">
        <v>4034526002359</v>
      </c>
      <c r="D1711" s="9" t="s">
        <v>66</v>
      </c>
      <c r="E1711" s="39">
        <f>COUNTIF(Estabs_Depara[CNES-CNPJ-CPF],Estabs_Depara[[#This Row],[CNES-CNPJ-CPF]])</f>
        <v>1</v>
      </c>
      <c r="F1711" s="43" t="str">
        <f>IF(Estabs_Depara[[#This Row],[CNES-CNPJ-Repeticoes]]&gt;1,"",IFERROR(VLOOKUP(Estabs_Depara[[#This Row],[CNES-CNPJ-CPF]],Estabs_CSL[],1,0),""))</f>
        <v/>
      </c>
      <c r="G1711" s="43"/>
      <c r="H1711" s="43" t="str">
        <f>IF(Estabs_Depara[[#This Row],[CNPJ-MANUAL]]="",Estabs_Depara[[#This Row],[CSL-CNPJ-AUTO]],Estabs_Depara[[#This Row],[CNPJ-MANUAL]])</f>
        <v/>
      </c>
      <c r="I1711" s="43" t="str">
        <f>IF(Estabs_Depara[[#This Row],[CNPJ PARA]]="","",IFERROR(VLOOKUP(Estabs_Depara[[#This Row],[CNPJ PARA]],Estabs_CSL[],1,0),"ERRO"))</f>
        <v/>
      </c>
      <c r="J1711" s="48" t="str">
        <f>IF(Estabs_Depara[[#This Row],[CNPJ PARA]]="","",IFERROR(VLOOKUP(Estabs_Depara[[#This Row],[CNPJ PARA]],Estabs_CSL[],2,0),"ERRO"))</f>
        <v/>
      </c>
      <c r="K1711" s="56" t="str">
        <f>IF(Estabs_Depara[[#This Row],[CNPJ PARA]]="","",IFERROR(VLOOKUP(Estabs_Depara[[#This Row],[CNPJ PARA]],Estabs_CSL[],18,0),"ERRO"))</f>
        <v/>
      </c>
      <c r="L1711" s="56" t="str">
        <f>IF(Estabs_Depara[[#This Row],[CNPJ PARA]]="","",IFERROR(VLOOKUP(Estabs_Depara[[#This Row],[CNPJ PARA]],Estabs_CSL[],20,0),"ERRO"))</f>
        <v/>
      </c>
      <c r="M1711" s="39" t="str">
        <f>IF(Estabs_Depara[[#This Row],[CNPJ PARA]]="","",Estabs_Depara[[#This Row],['#PK-CNES]])</f>
        <v/>
      </c>
      <c r="N1711" s="57">
        <f>VLOOKUP(Estabs_Depara[[#This Row],['#PK-CNES]],Estabs_CNES[],25,0)</f>
        <v>8</v>
      </c>
    </row>
    <row r="1712" spans="1:14" x14ac:dyDescent="0.25">
      <c r="A1712" s="8" t="s">
        <v>4322</v>
      </c>
      <c r="B1712" s="6" t="str">
        <f>VLOOKUP(Estabs_Depara[[#This Row],['#PK-CNES]],Estabs_CNES[],11,0)&amp; "-"&amp;VLOOKUP(Estabs_Depara[[#This Row],['#PK-CNES]],Estabs_CNES[],14,0)</f>
        <v>Campo Grande-MS</v>
      </c>
      <c r="C1712" s="7">
        <v>9539711000103</v>
      </c>
      <c r="D1712" s="9" t="s">
        <v>4323</v>
      </c>
      <c r="E1712" s="39">
        <f>COUNTIF(Estabs_Depara[CNES-CNPJ-CPF],Estabs_Depara[[#This Row],[CNES-CNPJ-CPF]])</f>
        <v>1</v>
      </c>
      <c r="F1712" s="43" t="str">
        <f>IF(Estabs_Depara[[#This Row],[CNES-CNPJ-Repeticoes]]&gt;1,"",IFERROR(VLOOKUP(Estabs_Depara[[#This Row],[CNES-CNPJ-CPF]],Estabs_CSL[],1,0),""))</f>
        <v/>
      </c>
      <c r="G1712" s="43"/>
      <c r="H1712" s="43" t="str">
        <f>IF(Estabs_Depara[[#This Row],[CNPJ-MANUAL]]="",Estabs_Depara[[#This Row],[CSL-CNPJ-AUTO]],Estabs_Depara[[#This Row],[CNPJ-MANUAL]])</f>
        <v/>
      </c>
      <c r="I1712" s="43" t="str">
        <f>IF(Estabs_Depara[[#This Row],[CNPJ PARA]]="","",IFERROR(VLOOKUP(Estabs_Depara[[#This Row],[CNPJ PARA]],Estabs_CSL[],1,0),"ERRO"))</f>
        <v/>
      </c>
      <c r="J1712" s="48" t="str">
        <f>IF(Estabs_Depara[[#This Row],[CNPJ PARA]]="","",IFERROR(VLOOKUP(Estabs_Depara[[#This Row],[CNPJ PARA]],Estabs_CSL[],2,0),"ERRO"))</f>
        <v/>
      </c>
      <c r="K1712" s="56" t="str">
        <f>IF(Estabs_Depara[[#This Row],[CNPJ PARA]]="","",IFERROR(VLOOKUP(Estabs_Depara[[#This Row],[CNPJ PARA]],Estabs_CSL[],18,0),"ERRO"))</f>
        <v/>
      </c>
      <c r="L1712" s="56" t="str">
        <f>IF(Estabs_Depara[[#This Row],[CNPJ PARA]]="","",IFERROR(VLOOKUP(Estabs_Depara[[#This Row],[CNPJ PARA]],Estabs_CSL[],20,0),"ERRO"))</f>
        <v/>
      </c>
      <c r="M1712" s="39" t="str">
        <f>IF(Estabs_Depara[[#This Row],[CNPJ PARA]]="","",Estabs_Depara[[#This Row],['#PK-CNES]])</f>
        <v/>
      </c>
      <c r="N1712" s="57">
        <f>VLOOKUP(Estabs_Depara[[#This Row],['#PK-CNES]],Estabs_CNES[],25,0)</f>
        <v>8</v>
      </c>
    </row>
    <row r="1713" spans="1:14" x14ac:dyDescent="0.25">
      <c r="A1713" s="8" t="s">
        <v>11499</v>
      </c>
      <c r="B1713" s="6" t="str">
        <f>VLOOKUP(Estabs_Depara[[#This Row],['#PK-CNES]],Estabs_CNES[],11,0)&amp; "-"&amp;VLOOKUP(Estabs_Depara[[#This Row],['#PK-CNES]],Estabs_CNES[],14,0)</f>
        <v>Penápolis-SP</v>
      </c>
      <c r="C1713" s="7">
        <v>53894218000101</v>
      </c>
      <c r="D1713" s="9" t="s">
        <v>11500</v>
      </c>
      <c r="E1713" s="39">
        <f>COUNTIF(Estabs_Depara[CNES-CNPJ-CPF],Estabs_Depara[[#This Row],[CNES-CNPJ-CPF]])</f>
        <v>1</v>
      </c>
      <c r="F1713" s="43">
        <f>IF(Estabs_Depara[[#This Row],[CNES-CNPJ-Repeticoes]]&gt;1,"",IFERROR(VLOOKUP(Estabs_Depara[[#This Row],[CNES-CNPJ-CPF]],Estabs_CSL[],1,0),""))</f>
        <v>53894218000101</v>
      </c>
      <c r="G1713" s="43"/>
      <c r="H1713" s="43">
        <f>IF(Estabs_Depara[[#This Row],[CNPJ-MANUAL]]="",Estabs_Depara[[#This Row],[CSL-CNPJ-AUTO]],Estabs_Depara[[#This Row],[CNPJ-MANUAL]])</f>
        <v>53894218000101</v>
      </c>
      <c r="I1713" s="43">
        <f>IF(Estabs_Depara[[#This Row],[CNPJ PARA]]="","",IFERROR(VLOOKUP(Estabs_Depara[[#This Row],[CNPJ PARA]],Estabs_CSL[],1,0),"ERRO"))</f>
        <v>53894218000101</v>
      </c>
      <c r="J1713" s="48" t="str">
        <f>IF(Estabs_Depara[[#This Row],[CNPJ PARA]]="","",IFERROR(VLOOKUP(Estabs_Depara[[#This Row],[CNPJ PARA]],Estabs_CSL[],2,0),"ERRO"))</f>
        <v>IRMANDADE DA SANTA CASA DE MISERICORDIA DE PENAPOLIS - PENAPOLIS - SP</v>
      </c>
      <c r="K1713" s="56">
        <f>IF(Estabs_Depara[[#This Row],[CNPJ PARA]]="","",IFERROR(VLOOKUP(Estabs_Depara[[#This Row],[CNPJ PARA]],Estabs_CSL[],18,0),"ERRO"))</f>
        <v>8956.8799999999992</v>
      </c>
      <c r="L1713" s="56">
        <f>IF(Estabs_Depara[[#This Row],[CNPJ PARA]]="","",IFERROR(VLOOKUP(Estabs_Depara[[#This Row],[CNPJ PARA]],Estabs_CSL[],20,0),"ERRO"))</f>
        <v>0</v>
      </c>
      <c r="M1713" s="39" t="str">
        <f>IF(Estabs_Depara[[#This Row],[CNPJ PARA]]="","",Estabs_Depara[[#This Row],['#PK-CNES]])</f>
        <v>2078503</v>
      </c>
      <c r="N1713" s="57">
        <f>VLOOKUP(Estabs_Depara[[#This Row],['#PK-CNES]],Estabs_CNES[],25,0)</f>
        <v>8</v>
      </c>
    </row>
    <row r="1714" spans="1:14" x14ac:dyDescent="0.25">
      <c r="A1714" s="8" t="s">
        <v>9246</v>
      </c>
      <c r="B1714" s="6" t="str">
        <f>VLOOKUP(Estabs_Depara[[#This Row],['#PK-CNES]],Estabs_CNES[],11,0)&amp; "-"&amp;VLOOKUP(Estabs_Depara[[#This Row],['#PK-CNES]],Estabs_CNES[],14,0)</f>
        <v>Rosário do Sul-RS</v>
      </c>
      <c r="C1714" s="7">
        <v>95281929000142</v>
      </c>
      <c r="D1714" s="9" t="s">
        <v>9247</v>
      </c>
      <c r="E1714" s="39">
        <f>COUNTIF(Estabs_Depara[CNES-CNPJ-CPF],Estabs_Depara[[#This Row],[CNES-CNPJ-CPF]])</f>
        <v>1</v>
      </c>
      <c r="F1714" s="43">
        <f>IF(Estabs_Depara[[#This Row],[CNES-CNPJ-Repeticoes]]&gt;1,"",IFERROR(VLOOKUP(Estabs_Depara[[#This Row],[CNES-CNPJ-CPF]],Estabs_CSL[],1,0),""))</f>
        <v>95281929000142</v>
      </c>
      <c r="G1714" s="43"/>
      <c r="H1714" s="43">
        <f>IF(Estabs_Depara[[#This Row],[CNPJ-MANUAL]]="",Estabs_Depara[[#This Row],[CSL-CNPJ-AUTO]],Estabs_Depara[[#This Row],[CNPJ-MANUAL]])</f>
        <v>95281929000142</v>
      </c>
      <c r="I1714" s="43">
        <f>IF(Estabs_Depara[[#This Row],[CNPJ PARA]]="","",IFERROR(VLOOKUP(Estabs_Depara[[#This Row],[CNPJ PARA]],Estabs_CSL[],1,0),"ERRO"))</f>
        <v>95281929000142</v>
      </c>
      <c r="J1714" s="48" t="str">
        <f>IF(Estabs_Depara[[#This Row],[CNPJ PARA]]="","",IFERROR(VLOOKUP(Estabs_Depara[[#This Row],[CNPJ PARA]],Estabs_CSL[],2,0),"ERRO"))</f>
        <v>HOSPITAL DE CARIDADE NOSSA SENHORA AUXILIADORA - ROSARIO DO SUL - RS</v>
      </c>
      <c r="K1714" s="56">
        <f>IF(Estabs_Depara[[#This Row],[CNPJ PARA]]="","",IFERROR(VLOOKUP(Estabs_Depara[[#This Row],[CNPJ PARA]],Estabs_CSL[],18,0),"ERRO"))</f>
        <v>4648.9399999999996</v>
      </c>
      <c r="L1714" s="56">
        <f>IF(Estabs_Depara[[#This Row],[CNPJ PARA]]="","",IFERROR(VLOOKUP(Estabs_Depara[[#This Row],[CNPJ PARA]],Estabs_CSL[],20,0),"ERRO"))</f>
        <v>0</v>
      </c>
      <c r="M1714" s="39" t="str">
        <f>IF(Estabs_Depara[[#This Row],[CNPJ PARA]]="","",Estabs_Depara[[#This Row],['#PK-CNES]])</f>
        <v>2248239</v>
      </c>
      <c r="N1714" s="57">
        <f>VLOOKUP(Estabs_Depara[[#This Row],['#PK-CNES]],Estabs_CNES[],25,0)</f>
        <v>8</v>
      </c>
    </row>
    <row r="1715" spans="1:14" x14ac:dyDescent="0.25">
      <c r="A1715" s="8" t="s">
        <v>164</v>
      </c>
      <c r="B1715" s="6" t="str">
        <f>VLOOKUP(Estabs_Depara[[#This Row],['#PK-CNES]],Estabs_CNES[],11,0)&amp; "-"&amp;VLOOKUP(Estabs_Depara[[#This Row],['#PK-CNES]],Estabs_CNES[],14,0)</f>
        <v>Maceió-AL</v>
      </c>
      <c r="C1715" s="7">
        <v>12517793000361</v>
      </c>
      <c r="D1715" s="9" t="s">
        <v>165</v>
      </c>
      <c r="E1715" s="39">
        <f>COUNTIF(Estabs_Depara[CNES-CNPJ-CPF],Estabs_Depara[[#This Row],[CNES-CNPJ-CPF]])</f>
        <v>1</v>
      </c>
      <c r="F1715" s="43" t="str">
        <f>IF(Estabs_Depara[[#This Row],[CNES-CNPJ-Repeticoes]]&gt;1,"",IFERROR(VLOOKUP(Estabs_Depara[[#This Row],[CNES-CNPJ-CPF]],Estabs_CSL[],1,0),""))</f>
        <v/>
      </c>
      <c r="G1715" s="43"/>
      <c r="H1715" s="43" t="str">
        <f>IF(Estabs_Depara[[#This Row],[CNPJ-MANUAL]]="",Estabs_Depara[[#This Row],[CSL-CNPJ-AUTO]],Estabs_Depara[[#This Row],[CNPJ-MANUAL]])</f>
        <v/>
      </c>
      <c r="I1715" s="43" t="str">
        <f>IF(Estabs_Depara[[#This Row],[CNPJ PARA]]="","",IFERROR(VLOOKUP(Estabs_Depara[[#This Row],[CNPJ PARA]],Estabs_CSL[],1,0),"ERRO"))</f>
        <v/>
      </c>
      <c r="J1715" s="48" t="str">
        <f>IF(Estabs_Depara[[#This Row],[CNPJ PARA]]="","",IFERROR(VLOOKUP(Estabs_Depara[[#This Row],[CNPJ PARA]],Estabs_CSL[],2,0),"ERRO"))</f>
        <v/>
      </c>
      <c r="K1715" s="56" t="str">
        <f>IF(Estabs_Depara[[#This Row],[CNPJ PARA]]="","",IFERROR(VLOOKUP(Estabs_Depara[[#This Row],[CNPJ PARA]],Estabs_CSL[],18,0),"ERRO"))</f>
        <v/>
      </c>
      <c r="L1715" s="56" t="str">
        <f>IF(Estabs_Depara[[#This Row],[CNPJ PARA]]="","",IFERROR(VLOOKUP(Estabs_Depara[[#This Row],[CNPJ PARA]],Estabs_CSL[],20,0),"ERRO"))</f>
        <v/>
      </c>
      <c r="M1715" s="39" t="str">
        <f>IF(Estabs_Depara[[#This Row],[CNPJ PARA]]="","",Estabs_Depara[[#This Row],['#PK-CNES]])</f>
        <v/>
      </c>
      <c r="N1715" s="57">
        <f>VLOOKUP(Estabs_Depara[[#This Row],['#PK-CNES]],Estabs_CNES[],25,0)</f>
        <v>8</v>
      </c>
    </row>
    <row r="1716" spans="1:14" x14ac:dyDescent="0.25">
      <c r="A1716" s="8" t="s">
        <v>9856</v>
      </c>
      <c r="B1716" s="6" t="str">
        <f>VLOOKUP(Estabs_Depara[[#This Row],['#PK-CNES]],Estabs_CNES[],11,0)&amp; "-"&amp;VLOOKUP(Estabs_Depara[[#This Row],['#PK-CNES]],Estabs_CNES[],14,0)</f>
        <v>Porto União-SC</v>
      </c>
      <c r="C1716" s="7">
        <v>85604395000194</v>
      </c>
      <c r="D1716" s="9" t="s">
        <v>9857</v>
      </c>
      <c r="E1716" s="39">
        <f>COUNTIF(Estabs_Depara[CNES-CNPJ-CPF],Estabs_Depara[[#This Row],[CNES-CNPJ-CPF]])</f>
        <v>1</v>
      </c>
      <c r="F1716" s="43">
        <f>IF(Estabs_Depara[[#This Row],[CNES-CNPJ-Repeticoes]]&gt;1,"",IFERROR(VLOOKUP(Estabs_Depara[[#This Row],[CNES-CNPJ-CPF]],Estabs_CSL[],1,0),""))</f>
        <v>85604395000194</v>
      </c>
      <c r="G1716" s="43"/>
      <c r="H1716" s="43">
        <f>IF(Estabs_Depara[[#This Row],[CNPJ-MANUAL]]="",Estabs_Depara[[#This Row],[CSL-CNPJ-AUTO]],Estabs_Depara[[#This Row],[CNPJ-MANUAL]])</f>
        <v>85604395000194</v>
      </c>
      <c r="I1716" s="43">
        <f>IF(Estabs_Depara[[#This Row],[CNPJ PARA]]="","",IFERROR(VLOOKUP(Estabs_Depara[[#This Row],[CNPJ PARA]],Estabs_CSL[],1,0),"ERRO"))</f>
        <v>85604395000194</v>
      </c>
      <c r="J1716" s="48" t="str">
        <f>IF(Estabs_Depara[[#This Row],[CNPJ PARA]]="","",IFERROR(VLOOKUP(Estabs_Depara[[#This Row],[CNPJ PARA]],Estabs_CSL[],2,0),"ERRO"))</f>
        <v>HOSPITAL DE CARIDADE SAO BRAZ - PORTO UNIAO - SC</v>
      </c>
      <c r="K1716" s="56">
        <f>IF(Estabs_Depara[[#This Row],[CNPJ PARA]]="","",IFERROR(VLOOKUP(Estabs_Depara[[#This Row],[CNPJ PARA]],Estabs_CSL[],18,0),"ERRO"))</f>
        <v>3975.92</v>
      </c>
      <c r="L1716" s="56">
        <f>IF(Estabs_Depara[[#This Row],[CNPJ PARA]]="","",IFERROR(VLOOKUP(Estabs_Depara[[#This Row],[CNPJ PARA]],Estabs_CSL[],20,0),"ERRO"))</f>
        <v>0</v>
      </c>
      <c r="M1716" s="39" t="str">
        <f>IF(Estabs_Depara[[#This Row],[CNPJ PARA]]="","",Estabs_Depara[[#This Row],['#PK-CNES]])</f>
        <v>2543044</v>
      </c>
      <c r="N1716" s="57">
        <f>VLOOKUP(Estabs_Depara[[#This Row],['#PK-CNES]],Estabs_CNES[],25,0)</f>
        <v>8</v>
      </c>
    </row>
    <row r="1717" spans="1:14" x14ac:dyDescent="0.25">
      <c r="A1717" s="8" t="s">
        <v>9648</v>
      </c>
      <c r="B1717" s="6" t="str">
        <f>VLOOKUP(Estabs_Depara[[#This Row],['#PK-CNES]],Estabs_CNES[],11,0)&amp; "-"&amp;VLOOKUP(Estabs_Depara[[#This Row],['#PK-CNES]],Estabs_CNES[],14,0)</f>
        <v>Florianópolis-SC</v>
      </c>
      <c r="C1717" s="7">
        <v>80485287000126</v>
      </c>
      <c r="D1717" s="9" t="s">
        <v>9649</v>
      </c>
      <c r="E1717" s="39">
        <f>COUNTIF(Estabs_Depara[CNES-CNPJ-CPF],Estabs_Depara[[#This Row],[CNES-CNPJ-CPF]])</f>
        <v>1</v>
      </c>
      <c r="F1717" s="43">
        <f>IF(Estabs_Depara[[#This Row],[CNES-CNPJ-Repeticoes]]&gt;1,"",IFERROR(VLOOKUP(Estabs_Depara[[#This Row],[CNES-CNPJ-CPF]],Estabs_CSL[],1,0),""))</f>
        <v>80485287000126</v>
      </c>
      <c r="G1717" s="43"/>
      <c r="H1717" s="43">
        <f>IF(Estabs_Depara[[#This Row],[CNPJ-MANUAL]]="",Estabs_Depara[[#This Row],[CSL-CNPJ-AUTO]],Estabs_Depara[[#This Row],[CNPJ-MANUAL]])</f>
        <v>80485287000126</v>
      </c>
      <c r="I1717" s="43">
        <f>IF(Estabs_Depara[[#This Row],[CNPJ PARA]]="","",IFERROR(VLOOKUP(Estabs_Depara[[#This Row],[CNPJ PARA]],Estabs_CSL[],1,0),"ERRO"))</f>
        <v>80485287000126</v>
      </c>
      <c r="J1717" s="48" t="str">
        <f>IF(Estabs_Depara[[#This Row],[CNPJ PARA]]="","",IFERROR(VLOOKUP(Estabs_Depara[[#This Row],[CNPJ PARA]],Estabs_CSL[],2,0),"ERRO"))</f>
        <v>CASA DE SAUDE E MATERNIDADE SAO SEBASTIAO LTDA - FLORIANOPOLIS - SC</v>
      </c>
      <c r="K1717" s="56">
        <f>IF(Estabs_Depara[[#This Row],[CNPJ PARA]]="","",IFERROR(VLOOKUP(Estabs_Depara[[#This Row],[CNPJ PARA]],Estabs_CSL[],18,0),"ERRO"))</f>
        <v>28530.76</v>
      </c>
      <c r="L1717" s="56">
        <f>IF(Estabs_Depara[[#This Row],[CNPJ PARA]]="","",IFERROR(VLOOKUP(Estabs_Depara[[#This Row],[CNPJ PARA]],Estabs_CSL[],20,0),"ERRO"))</f>
        <v>0</v>
      </c>
      <c r="M1717" s="39" t="str">
        <f>IF(Estabs_Depara[[#This Row],[CNPJ PARA]]="","",Estabs_Depara[[#This Row],['#PK-CNES]])</f>
        <v>3534723</v>
      </c>
      <c r="N1717" s="57">
        <f>VLOOKUP(Estabs_Depara[[#This Row],['#PK-CNES]],Estabs_CNES[],25,0)</f>
        <v>8</v>
      </c>
    </row>
    <row r="1718" spans="1:14" x14ac:dyDescent="0.25">
      <c r="A1718" s="8" t="s">
        <v>8243</v>
      </c>
      <c r="B1718" s="6" t="str">
        <f>VLOOKUP(Estabs_Depara[[#This Row],['#PK-CNES]],Estabs_CNES[],11,0)&amp; "-"&amp;VLOOKUP(Estabs_Depara[[#This Row],['#PK-CNES]],Estabs_CNES[],14,0)</f>
        <v>Volta Redonda-RJ</v>
      </c>
      <c r="C1718" s="7">
        <v>32501025000165</v>
      </c>
      <c r="D1718" s="9" t="s">
        <v>8244</v>
      </c>
      <c r="E1718" s="39">
        <f>COUNTIF(Estabs_Depara[CNES-CNPJ-CPF],Estabs_Depara[[#This Row],[CNES-CNPJ-CPF]])</f>
        <v>1</v>
      </c>
      <c r="F1718" s="43" t="str">
        <f>IF(Estabs_Depara[[#This Row],[CNES-CNPJ-Repeticoes]]&gt;1,"",IFERROR(VLOOKUP(Estabs_Depara[[#This Row],[CNES-CNPJ-CPF]],Estabs_CSL[],1,0),""))</f>
        <v/>
      </c>
      <c r="G1718" s="43"/>
      <c r="H1718" s="43" t="str">
        <f>IF(Estabs_Depara[[#This Row],[CNPJ-MANUAL]]="",Estabs_Depara[[#This Row],[CSL-CNPJ-AUTO]],Estabs_Depara[[#This Row],[CNPJ-MANUAL]])</f>
        <v/>
      </c>
      <c r="I1718" s="43" t="str">
        <f>IF(Estabs_Depara[[#This Row],[CNPJ PARA]]="","",IFERROR(VLOOKUP(Estabs_Depara[[#This Row],[CNPJ PARA]],Estabs_CSL[],1,0),"ERRO"))</f>
        <v/>
      </c>
      <c r="J1718" s="48" t="str">
        <f>IF(Estabs_Depara[[#This Row],[CNPJ PARA]]="","",IFERROR(VLOOKUP(Estabs_Depara[[#This Row],[CNPJ PARA]],Estabs_CSL[],2,0),"ERRO"))</f>
        <v/>
      </c>
      <c r="K1718" s="56" t="str">
        <f>IF(Estabs_Depara[[#This Row],[CNPJ PARA]]="","",IFERROR(VLOOKUP(Estabs_Depara[[#This Row],[CNPJ PARA]],Estabs_CSL[],18,0),"ERRO"))</f>
        <v/>
      </c>
      <c r="L1718" s="56" t="str">
        <f>IF(Estabs_Depara[[#This Row],[CNPJ PARA]]="","",IFERROR(VLOOKUP(Estabs_Depara[[#This Row],[CNPJ PARA]],Estabs_CSL[],20,0),"ERRO"))</f>
        <v/>
      </c>
      <c r="M1718" s="39" t="str">
        <f>IF(Estabs_Depara[[#This Row],[CNPJ PARA]]="","",Estabs_Depara[[#This Row],['#PK-CNES]])</f>
        <v/>
      </c>
      <c r="N1718" s="57">
        <f>VLOOKUP(Estabs_Depara[[#This Row],['#PK-CNES]],Estabs_CNES[],25,0)</f>
        <v>8</v>
      </c>
    </row>
    <row r="1719" spans="1:14" x14ac:dyDescent="0.25">
      <c r="A1719" s="8" t="s">
        <v>543</v>
      </c>
      <c r="B1719" s="6" t="str">
        <f>VLOOKUP(Estabs_Depara[[#This Row],['#PK-CNES]],Estabs_CNES[],11,0)&amp; "-"&amp;VLOOKUP(Estabs_Depara[[#This Row],['#PK-CNES]],Estabs_CNES[],14,0)</f>
        <v>Camaçari-BA</v>
      </c>
      <c r="C1719" s="7">
        <v>13937131004481</v>
      </c>
      <c r="D1719" s="9" t="s">
        <v>544</v>
      </c>
      <c r="E1719" s="39">
        <f>COUNTIF(Estabs_Depara[CNES-CNPJ-CPF],Estabs_Depara[[#This Row],[CNES-CNPJ-CPF]])</f>
        <v>1</v>
      </c>
      <c r="F1719" s="43" t="str">
        <f>IF(Estabs_Depara[[#This Row],[CNES-CNPJ-Repeticoes]]&gt;1,"",IFERROR(VLOOKUP(Estabs_Depara[[#This Row],[CNES-CNPJ-CPF]],Estabs_CSL[],1,0),""))</f>
        <v/>
      </c>
      <c r="G1719" s="43"/>
      <c r="H1719" s="43" t="str">
        <f>IF(Estabs_Depara[[#This Row],[CNPJ-MANUAL]]="",Estabs_Depara[[#This Row],[CSL-CNPJ-AUTO]],Estabs_Depara[[#This Row],[CNPJ-MANUAL]])</f>
        <v/>
      </c>
      <c r="I1719" s="43" t="str">
        <f>IF(Estabs_Depara[[#This Row],[CNPJ PARA]]="","",IFERROR(VLOOKUP(Estabs_Depara[[#This Row],[CNPJ PARA]],Estabs_CSL[],1,0),"ERRO"))</f>
        <v/>
      </c>
      <c r="J1719" s="48" t="str">
        <f>IF(Estabs_Depara[[#This Row],[CNPJ PARA]]="","",IFERROR(VLOOKUP(Estabs_Depara[[#This Row],[CNPJ PARA]],Estabs_CSL[],2,0),"ERRO"))</f>
        <v/>
      </c>
      <c r="K1719" s="56" t="str">
        <f>IF(Estabs_Depara[[#This Row],[CNPJ PARA]]="","",IFERROR(VLOOKUP(Estabs_Depara[[#This Row],[CNPJ PARA]],Estabs_CSL[],18,0),"ERRO"))</f>
        <v/>
      </c>
      <c r="L1719" s="56" t="str">
        <f>IF(Estabs_Depara[[#This Row],[CNPJ PARA]]="","",IFERROR(VLOOKUP(Estabs_Depara[[#This Row],[CNPJ PARA]],Estabs_CSL[],20,0),"ERRO"))</f>
        <v/>
      </c>
      <c r="M1719" s="39" t="str">
        <f>IF(Estabs_Depara[[#This Row],[CNPJ PARA]]="","",Estabs_Depara[[#This Row],['#PK-CNES]])</f>
        <v/>
      </c>
      <c r="N1719" s="57">
        <f>VLOOKUP(Estabs_Depara[[#This Row],['#PK-CNES]],Estabs_CNES[],25,0)</f>
        <v>8</v>
      </c>
    </row>
    <row r="1720" spans="1:14" x14ac:dyDescent="0.25">
      <c r="A1720" s="8" t="s">
        <v>443</v>
      </c>
      <c r="B1720" s="6" t="str">
        <f>VLOOKUP(Estabs_Depara[[#This Row],['#PK-CNES]],Estabs_CNES[],11,0)&amp; "-"&amp;VLOOKUP(Estabs_Depara[[#This Row],['#PK-CNES]],Estabs_CNES[],14,0)</f>
        <v>Macapá-AP</v>
      </c>
      <c r="C1720" s="7">
        <v>10225225000108</v>
      </c>
      <c r="D1720" s="9" t="s">
        <v>444</v>
      </c>
      <c r="E1720" s="39">
        <f>COUNTIF(Estabs_Depara[CNES-CNPJ-CPF],Estabs_Depara[[#This Row],[CNES-CNPJ-CPF]])</f>
        <v>1</v>
      </c>
      <c r="F1720" s="43" t="str">
        <f>IF(Estabs_Depara[[#This Row],[CNES-CNPJ-Repeticoes]]&gt;1,"",IFERROR(VLOOKUP(Estabs_Depara[[#This Row],[CNES-CNPJ-CPF]],Estabs_CSL[],1,0),""))</f>
        <v/>
      </c>
      <c r="G1720" s="43"/>
      <c r="H1720" s="43" t="str">
        <f>IF(Estabs_Depara[[#This Row],[CNPJ-MANUAL]]="",Estabs_Depara[[#This Row],[CSL-CNPJ-AUTO]],Estabs_Depara[[#This Row],[CNPJ-MANUAL]])</f>
        <v/>
      </c>
      <c r="I1720" s="43" t="str">
        <f>IF(Estabs_Depara[[#This Row],[CNPJ PARA]]="","",IFERROR(VLOOKUP(Estabs_Depara[[#This Row],[CNPJ PARA]],Estabs_CSL[],1,0),"ERRO"))</f>
        <v/>
      </c>
      <c r="J1720" s="48" t="str">
        <f>IF(Estabs_Depara[[#This Row],[CNPJ PARA]]="","",IFERROR(VLOOKUP(Estabs_Depara[[#This Row],[CNPJ PARA]],Estabs_CSL[],2,0),"ERRO"))</f>
        <v/>
      </c>
      <c r="K1720" s="56" t="str">
        <f>IF(Estabs_Depara[[#This Row],[CNPJ PARA]]="","",IFERROR(VLOOKUP(Estabs_Depara[[#This Row],[CNPJ PARA]],Estabs_CSL[],18,0),"ERRO"))</f>
        <v/>
      </c>
      <c r="L1720" s="56" t="str">
        <f>IF(Estabs_Depara[[#This Row],[CNPJ PARA]]="","",IFERROR(VLOOKUP(Estabs_Depara[[#This Row],[CNPJ PARA]],Estabs_CSL[],20,0),"ERRO"))</f>
        <v/>
      </c>
      <c r="M1720" s="39" t="str">
        <f>IF(Estabs_Depara[[#This Row],[CNPJ PARA]]="","",Estabs_Depara[[#This Row],['#PK-CNES]])</f>
        <v/>
      </c>
      <c r="N1720" s="57">
        <f>VLOOKUP(Estabs_Depara[[#This Row],['#PK-CNES]],Estabs_CNES[],25,0)</f>
        <v>8</v>
      </c>
    </row>
    <row r="1721" spans="1:14" x14ac:dyDescent="0.25">
      <c r="A1721" s="8" t="s">
        <v>5902</v>
      </c>
      <c r="B1721" s="6" t="str">
        <f>VLOOKUP(Estabs_Depara[[#This Row],['#PK-CNES]],Estabs_CNES[],11,0)&amp; "-"&amp;VLOOKUP(Estabs_Depara[[#This Row],['#PK-CNES]],Estabs_CNES[],14,0)</f>
        <v>Teresina-PI</v>
      </c>
      <c r="C1721" s="7">
        <v>1775217000136</v>
      </c>
      <c r="D1721" s="9" t="s">
        <v>5903</v>
      </c>
      <c r="E1721" s="39">
        <f>COUNTIF(Estabs_Depara[CNES-CNPJ-CPF],Estabs_Depara[[#This Row],[CNES-CNPJ-CPF]])</f>
        <v>1</v>
      </c>
      <c r="F1721" s="43">
        <f>IF(Estabs_Depara[[#This Row],[CNES-CNPJ-Repeticoes]]&gt;1,"",IFERROR(VLOOKUP(Estabs_Depara[[#This Row],[CNES-CNPJ-CPF]],Estabs_CSL[],1,0),""))</f>
        <v>1775217000136</v>
      </c>
      <c r="G1721" s="43"/>
      <c r="H1721" s="43">
        <f>IF(Estabs_Depara[[#This Row],[CNPJ-MANUAL]]="",Estabs_Depara[[#This Row],[CSL-CNPJ-AUTO]],Estabs_Depara[[#This Row],[CNPJ-MANUAL]])</f>
        <v>1775217000136</v>
      </c>
      <c r="I1721" s="43">
        <f>IF(Estabs_Depara[[#This Row],[CNPJ PARA]]="","",IFERROR(VLOOKUP(Estabs_Depara[[#This Row],[CNPJ PARA]],Estabs_CSL[],1,0),"ERRO"))</f>
        <v>1775217000136</v>
      </c>
      <c r="J1721" s="48" t="str">
        <f>IF(Estabs_Depara[[#This Row],[CNPJ PARA]]="","",IFERROR(VLOOKUP(Estabs_Depara[[#This Row],[CNPJ PARA]],Estabs_CSL[],2,0),"ERRO"))</f>
        <v>HOSPITAL SAO PAULO LTDA - TERESINA - PI</v>
      </c>
      <c r="K1721" s="56">
        <f>IF(Estabs_Depara[[#This Row],[CNPJ PARA]]="","",IFERROR(VLOOKUP(Estabs_Depara[[#This Row],[CNPJ PARA]],Estabs_CSL[],18,0),"ERRO"))</f>
        <v>1856.72</v>
      </c>
      <c r="L1721" s="56">
        <f>IF(Estabs_Depara[[#This Row],[CNPJ PARA]]="","",IFERROR(VLOOKUP(Estabs_Depara[[#This Row],[CNPJ PARA]],Estabs_CSL[],20,0),"ERRO"))</f>
        <v>0</v>
      </c>
      <c r="M1721" s="39" t="str">
        <f>IF(Estabs_Depara[[#This Row],[CNPJ PARA]]="","",Estabs_Depara[[#This Row],['#PK-CNES]])</f>
        <v>2727005</v>
      </c>
      <c r="N1721" s="57">
        <f>VLOOKUP(Estabs_Depara[[#This Row],['#PK-CNES]],Estabs_CNES[],25,0)</f>
        <v>8</v>
      </c>
    </row>
    <row r="1722" spans="1:14" x14ac:dyDescent="0.25">
      <c r="A1722" s="8" t="s">
        <v>3545</v>
      </c>
      <c r="B1722" s="6" t="str">
        <f>VLOOKUP(Estabs_Depara[[#This Row],['#PK-CNES]],Estabs_CNES[],11,0)&amp; "-"&amp;VLOOKUP(Estabs_Depara[[#This Row],['#PK-CNES]],Estabs_CNES[],14,0)</f>
        <v>Itajubá-MG</v>
      </c>
      <c r="C1722" s="7">
        <v>21035852000194</v>
      </c>
      <c r="D1722" s="9" t="s">
        <v>3546</v>
      </c>
      <c r="E1722" s="39">
        <f>COUNTIF(Estabs_Depara[CNES-CNPJ-CPF],Estabs_Depara[[#This Row],[CNES-CNPJ-CPF]])</f>
        <v>1</v>
      </c>
      <c r="F1722" s="43">
        <f>IF(Estabs_Depara[[#This Row],[CNES-CNPJ-Repeticoes]]&gt;1,"",IFERROR(VLOOKUP(Estabs_Depara[[#This Row],[CNES-CNPJ-CPF]],Estabs_CSL[],1,0),""))</f>
        <v>21035852000194</v>
      </c>
      <c r="G1722" s="43"/>
      <c r="H1722" s="43">
        <f>IF(Estabs_Depara[[#This Row],[CNPJ-MANUAL]]="",Estabs_Depara[[#This Row],[CSL-CNPJ-AUTO]],Estabs_Depara[[#This Row],[CNPJ-MANUAL]])</f>
        <v>21035852000194</v>
      </c>
      <c r="I1722" s="43">
        <f>IF(Estabs_Depara[[#This Row],[CNPJ PARA]]="","",IFERROR(VLOOKUP(Estabs_Depara[[#This Row],[CNPJ PARA]],Estabs_CSL[],1,0),"ERRO"))</f>
        <v>21035852000194</v>
      </c>
      <c r="J1722" s="48" t="str">
        <f>IF(Estabs_Depara[[#This Row],[CNPJ PARA]]="","",IFERROR(VLOOKUP(Estabs_Depara[[#This Row],[CNPJ PARA]],Estabs_CSL[],2,0),"ERRO"))</f>
        <v>SANTA CASA DE MISERICORDIA DE ITAJUBA - ITAJUBA - MG</v>
      </c>
      <c r="K1722" s="56">
        <f>IF(Estabs_Depara[[#This Row],[CNPJ PARA]]="","",IFERROR(VLOOKUP(Estabs_Depara[[#This Row],[CNPJ PARA]],Estabs_CSL[],18,0),"ERRO"))</f>
        <v>23037.96</v>
      </c>
      <c r="L1722" s="56">
        <f>IF(Estabs_Depara[[#This Row],[CNPJ PARA]]="","",IFERROR(VLOOKUP(Estabs_Depara[[#This Row],[CNPJ PARA]],Estabs_CSL[],20,0),"ERRO"))</f>
        <v>0</v>
      </c>
      <c r="M1722" s="39" t="str">
        <f>IF(Estabs_Depara[[#This Row],[CNPJ PARA]]="","",Estabs_Depara[[#This Row],['#PK-CNES]])</f>
        <v>2127687</v>
      </c>
      <c r="N1722" s="57">
        <f>VLOOKUP(Estabs_Depara[[#This Row],['#PK-CNES]],Estabs_CNES[],25,0)</f>
        <v>8</v>
      </c>
    </row>
    <row r="1723" spans="1:14" x14ac:dyDescent="0.25">
      <c r="A1723" s="8" t="s">
        <v>6600</v>
      </c>
      <c r="B1723" s="6" t="str">
        <f>VLOOKUP(Estabs_Depara[[#This Row],['#PK-CNES]],Estabs_CNES[],11,0)&amp; "-"&amp;VLOOKUP(Estabs_Depara[[#This Row],['#PK-CNES]],Estabs_CNES[],14,0)</f>
        <v>Ponta Grossa-PR</v>
      </c>
      <c r="C1723" s="7"/>
      <c r="D1723" s="9" t="s">
        <v>6601</v>
      </c>
      <c r="E1723" s="39">
        <f>COUNTIF(Estabs_Depara[CNES-CNPJ-CPF],Estabs_Depara[[#This Row],[CNES-CNPJ-CPF]])</f>
        <v>0</v>
      </c>
      <c r="F1723" s="43" t="str">
        <f>IF(Estabs_Depara[[#This Row],[CNES-CNPJ-Repeticoes]]&gt;1,"",IFERROR(VLOOKUP(Estabs_Depara[[#This Row],[CNES-CNPJ-CPF]],Estabs_CSL[],1,0),""))</f>
        <v/>
      </c>
      <c r="G1723" s="43"/>
      <c r="H1723" s="43" t="str">
        <f>IF(Estabs_Depara[[#This Row],[CNPJ-MANUAL]]="",Estabs_Depara[[#This Row],[CSL-CNPJ-AUTO]],Estabs_Depara[[#This Row],[CNPJ-MANUAL]])</f>
        <v/>
      </c>
      <c r="I1723" s="43" t="str">
        <f>IF(Estabs_Depara[[#This Row],[CNPJ PARA]]="","",IFERROR(VLOOKUP(Estabs_Depara[[#This Row],[CNPJ PARA]],Estabs_CSL[],1,0),"ERRO"))</f>
        <v/>
      </c>
      <c r="J1723" s="48" t="str">
        <f>IF(Estabs_Depara[[#This Row],[CNPJ PARA]]="","",IFERROR(VLOOKUP(Estabs_Depara[[#This Row],[CNPJ PARA]],Estabs_CSL[],2,0),"ERRO"))</f>
        <v/>
      </c>
      <c r="K1723" s="56" t="str">
        <f>IF(Estabs_Depara[[#This Row],[CNPJ PARA]]="","",IFERROR(VLOOKUP(Estabs_Depara[[#This Row],[CNPJ PARA]],Estabs_CSL[],18,0),"ERRO"))</f>
        <v/>
      </c>
      <c r="L1723" s="56" t="str">
        <f>IF(Estabs_Depara[[#This Row],[CNPJ PARA]]="","",IFERROR(VLOOKUP(Estabs_Depara[[#This Row],[CNPJ PARA]],Estabs_CSL[],20,0),"ERRO"))</f>
        <v/>
      </c>
      <c r="M1723" s="39" t="str">
        <f>IF(Estabs_Depara[[#This Row],[CNPJ PARA]]="","",Estabs_Depara[[#This Row],['#PK-CNES]])</f>
        <v/>
      </c>
      <c r="N1723" s="57">
        <f>VLOOKUP(Estabs_Depara[[#This Row],['#PK-CNES]],Estabs_CNES[],25,0)</f>
        <v>8</v>
      </c>
    </row>
    <row r="1724" spans="1:14" x14ac:dyDescent="0.25">
      <c r="A1724" s="8" t="s">
        <v>6888</v>
      </c>
      <c r="B1724" s="6" t="str">
        <f>VLOOKUP(Estabs_Depara[[#This Row],['#PK-CNES]],Estabs_CNES[],11,0)&amp; "-"&amp;VLOOKUP(Estabs_Depara[[#This Row],['#PK-CNES]],Estabs_CNES[],14,0)</f>
        <v>Campos dos Goytacazes-RJ</v>
      </c>
      <c r="C1724" s="7">
        <v>1265574000154</v>
      </c>
      <c r="D1724" s="9" t="s">
        <v>6889</v>
      </c>
      <c r="E1724" s="39">
        <f>COUNTIF(Estabs_Depara[CNES-CNPJ-CPF],Estabs_Depara[[#This Row],[CNES-CNPJ-CPF]])</f>
        <v>1</v>
      </c>
      <c r="F1724" s="43" t="str">
        <f>IF(Estabs_Depara[[#This Row],[CNES-CNPJ-Repeticoes]]&gt;1,"",IFERROR(VLOOKUP(Estabs_Depara[[#This Row],[CNES-CNPJ-CPF]],Estabs_CSL[],1,0),""))</f>
        <v/>
      </c>
      <c r="G1724" s="43"/>
      <c r="H1724" s="43" t="str">
        <f>IF(Estabs_Depara[[#This Row],[CNPJ-MANUAL]]="",Estabs_Depara[[#This Row],[CSL-CNPJ-AUTO]],Estabs_Depara[[#This Row],[CNPJ-MANUAL]])</f>
        <v/>
      </c>
      <c r="I1724" s="43" t="str">
        <f>IF(Estabs_Depara[[#This Row],[CNPJ PARA]]="","",IFERROR(VLOOKUP(Estabs_Depara[[#This Row],[CNPJ PARA]],Estabs_CSL[],1,0),"ERRO"))</f>
        <v/>
      </c>
      <c r="J1724" s="48" t="str">
        <f>IF(Estabs_Depara[[#This Row],[CNPJ PARA]]="","",IFERROR(VLOOKUP(Estabs_Depara[[#This Row],[CNPJ PARA]],Estabs_CSL[],2,0),"ERRO"))</f>
        <v/>
      </c>
      <c r="K1724" s="56" t="str">
        <f>IF(Estabs_Depara[[#This Row],[CNPJ PARA]]="","",IFERROR(VLOOKUP(Estabs_Depara[[#This Row],[CNPJ PARA]],Estabs_CSL[],18,0),"ERRO"))</f>
        <v/>
      </c>
      <c r="L1724" s="56" t="str">
        <f>IF(Estabs_Depara[[#This Row],[CNPJ PARA]]="","",IFERROR(VLOOKUP(Estabs_Depara[[#This Row],[CNPJ PARA]],Estabs_CSL[],20,0),"ERRO"))</f>
        <v/>
      </c>
      <c r="M1724" s="39" t="str">
        <f>IF(Estabs_Depara[[#This Row],[CNPJ PARA]]="","",Estabs_Depara[[#This Row],['#PK-CNES]])</f>
        <v/>
      </c>
      <c r="N1724" s="57">
        <f>VLOOKUP(Estabs_Depara[[#This Row],['#PK-CNES]],Estabs_CNES[],25,0)</f>
        <v>8</v>
      </c>
    </row>
    <row r="1725" spans="1:14" x14ac:dyDescent="0.25">
      <c r="A1725" s="8" t="s">
        <v>3889</v>
      </c>
      <c r="B1725" s="6" t="str">
        <f>VLOOKUP(Estabs_Depara[[#This Row],['#PK-CNES]],Estabs_CNES[],11,0)&amp; "-"&amp;VLOOKUP(Estabs_Depara[[#This Row],['#PK-CNES]],Estabs_CNES[],14,0)</f>
        <v>Patrocínio-MG</v>
      </c>
      <c r="C1725" s="7">
        <v>42938662000157</v>
      </c>
      <c r="D1725" s="9" t="s">
        <v>3890</v>
      </c>
      <c r="E1725" s="39">
        <f>COUNTIF(Estabs_Depara[CNES-CNPJ-CPF],Estabs_Depara[[#This Row],[CNES-CNPJ-CPF]])</f>
        <v>1</v>
      </c>
      <c r="F1725" s="43">
        <f>IF(Estabs_Depara[[#This Row],[CNES-CNPJ-Repeticoes]]&gt;1,"",IFERROR(VLOOKUP(Estabs_Depara[[#This Row],[CNES-CNPJ-CPF]],Estabs_CSL[],1,0),""))</f>
        <v>42938662000157</v>
      </c>
      <c r="G1725" s="43"/>
      <c r="H1725" s="43">
        <f>IF(Estabs_Depara[[#This Row],[CNPJ-MANUAL]]="",Estabs_Depara[[#This Row],[CSL-CNPJ-AUTO]],Estabs_Depara[[#This Row],[CNPJ-MANUAL]])</f>
        <v>42938662000157</v>
      </c>
      <c r="I1725" s="43">
        <f>IF(Estabs_Depara[[#This Row],[CNPJ PARA]]="","",IFERROR(VLOOKUP(Estabs_Depara[[#This Row],[CNPJ PARA]],Estabs_CSL[],1,0),"ERRO"))</f>
        <v>42938662000157</v>
      </c>
      <c r="J1725" s="48" t="str">
        <f>IF(Estabs_Depara[[#This Row],[CNPJ PARA]]="","",IFERROR(VLOOKUP(Estabs_Depara[[#This Row],[CNPJ PARA]],Estabs_CSL[],2,0),"ERRO"))</f>
        <v>HOSPITAL E MATERNIDADE MED-CENTER LTDA - PATROCINIO - MG</v>
      </c>
      <c r="K1725" s="56">
        <f>IF(Estabs_Depara[[#This Row],[CNPJ PARA]]="","",IFERROR(VLOOKUP(Estabs_Depara[[#This Row],[CNPJ PARA]],Estabs_CSL[],18,0),"ERRO"))</f>
        <v>1982.1</v>
      </c>
      <c r="L1725" s="56">
        <f>IF(Estabs_Depara[[#This Row],[CNPJ PARA]]="","",IFERROR(VLOOKUP(Estabs_Depara[[#This Row],[CNPJ PARA]],Estabs_CSL[],20,0),"ERRO"))</f>
        <v>0</v>
      </c>
      <c r="M1725" s="39" t="str">
        <f>IF(Estabs_Depara[[#This Row],[CNPJ PARA]]="","",Estabs_Depara[[#This Row],['#PK-CNES]])</f>
        <v>5406978</v>
      </c>
      <c r="N1725" s="57">
        <f>VLOOKUP(Estabs_Depara[[#This Row],['#PK-CNES]],Estabs_CNES[],25,0)</f>
        <v>8</v>
      </c>
    </row>
    <row r="1726" spans="1:14" x14ac:dyDescent="0.25">
      <c r="A1726" s="8" t="s">
        <v>12110</v>
      </c>
      <c r="B1726" s="6" t="str">
        <f>VLOOKUP(Estabs_Depara[[#This Row],['#PK-CNES]],Estabs_CNES[],11,0)&amp; "-"&amp;VLOOKUP(Estabs_Depara[[#This Row],['#PK-CNES]],Estabs_CNES[],14,0)</f>
        <v>São José do Rio Preto-SP</v>
      </c>
      <c r="C1726" s="7">
        <v>60007648000383</v>
      </c>
      <c r="D1726" s="9" t="s">
        <v>12111</v>
      </c>
      <c r="E1726" s="39">
        <f>COUNTIF(Estabs_Depara[CNES-CNPJ-CPF],Estabs_Depara[[#This Row],[CNES-CNPJ-CPF]])</f>
        <v>1</v>
      </c>
      <c r="F1726" s="43" t="str">
        <f>IF(Estabs_Depara[[#This Row],[CNES-CNPJ-Repeticoes]]&gt;1,"",IFERROR(VLOOKUP(Estabs_Depara[[#This Row],[CNES-CNPJ-CPF]],Estabs_CSL[],1,0),""))</f>
        <v/>
      </c>
      <c r="G1726" s="43"/>
      <c r="H1726" s="43" t="str">
        <f>IF(Estabs_Depara[[#This Row],[CNPJ-MANUAL]]="",Estabs_Depara[[#This Row],[CSL-CNPJ-AUTO]],Estabs_Depara[[#This Row],[CNPJ-MANUAL]])</f>
        <v/>
      </c>
      <c r="I1726" s="43" t="str">
        <f>IF(Estabs_Depara[[#This Row],[CNPJ PARA]]="","",IFERROR(VLOOKUP(Estabs_Depara[[#This Row],[CNPJ PARA]],Estabs_CSL[],1,0),"ERRO"))</f>
        <v/>
      </c>
      <c r="J1726" s="48" t="str">
        <f>IF(Estabs_Depara[[#This Row],[CNPJ PARA]]="","",IFERROR(VLOOKUP(Estabs_Depara[[#This Row],[CNPJ PARA]],Estabs_CSL[],2,0),"ERRO"))</f>
        <v/>
      </c>
      <c r="K1726" s="56" t="str">
        <f>IF(Estabs_Depara[[#This Row],[CNPJ PARA]]="","",IFERROR(VLOOKUP(Estabs_Depara[[#This Row],[CNPJ PARA]],Estabs_CSL[],18,0),"ERRO"))</f>
        <v/>
      </c>
      <c r="L1726" s="56" t="str">
        <f>IF(Estabs_Depara[[#This Row],[CNPJ PARA]]="","",IFERROR(VLOOKUP(Estabs_Depara[[#This Row],[CNPJ PARA]],Estabs_CSL[],20,0),"ERRO"))</f>
        <v/>
      </c>
      <c r="M1726" s="39" t="str">
        <f>IF(Estabs_Depara[[#This Row],[CNPJ PARA]]="","",Estabs_Depara[[#This Row],['#PK-CNES]])</f>
        <v/>
      </c>
      <c r="N1726" s="57">
        <f>VLOOKUP(Estabs_Depara[[#This Row],['#PK-CNES]],Estabs_CNES[],25,0)</f>
        <v>8</v>
      </c>
    </row>
    <row r="1727" spans="1:14" x14ac:dyDescent="0.25">
      <c r="A1727" s="8" t="s">
        <v>12487</v>
      </c>
      <c r="B1727" s="6" t="str">
        <f>VLOOKUP(Estabs_Depara[[#This Row],['#PK-CNES]],Estabs_CNES[],11,0)&amp; "-"&amp;VLOOKUP(Estabs_Depara[[#This Row],['#PK-CNES]],Estabs_CNES[],14,0)</f>
        <v>São Paulo-SP</v>
      </c>
      <c r="C1727" s="7">
        <v>5245390000183</v>
      </c>
      <c r="D1727" s="9" t="s">
        <v>12488</v>
      </c>
      <c r="E1727" s="39">
        <f>COUNTIF(Estabs_Depara[CNES-CNPJ-CPF],Estabs_Depara[[#This Row],[CNES-CNPJ-CPF]])</f>
        <v>1</v>
      </c>
      <c r="F1727" s="43" t="str">
        <f>IF(Estabs_Depara[[#This Row],[CNES-CNPJ-Repeticoes]]&gt;1,"",IFERROR(VLOOKUP(Estabs_Depara[[#This Row],[CNES-CNPJ-CPF]],Estabs_CSL[],1,0),""))</f>
        <v/>
      </c>
      <c r="G1727" s="43"/>
      <c r="H1727" s="43" t="str">
        <f>IF(Estabs_Depara[[#This Row],[CNPJ-MANUAL]]="",Estabs_Depara[[#This Row],[CSL-CNPJ-AUTO]],Estabs_Depara[[#This Row],[CNPJ-MANUAL]])</f>
        <v/>
      </c>
      <c r="I1727" s="43" t="str">
        <f>IF(Estabs_Depara[[#This Row],[CNPJ PARA]]="","",IFERROR(VLOOKUP(Estabs_Depara[[#This Row],[CNPJ PARA]],Estabs_CSL[],1,0),"ERRO"))</f>
        <v/>
      </c>
      <c r="J1727" s="48" t="str">
        <f>IF(Estabs_Depara[[#This Row],[CNPJ PARA]]="","",IFERROR(VLOOKUP(Estabs_Depara[[#This Row],[CNPJ PARA]],Estabs_CSL[],2,0),"ERRO"))</f>
        <v/>
      </c>
      <c r="K1727" s="56" t="str">
        <f>IF(Estabs_Depara[[#This Row],[CNPJ PARA]]="","",IFERROR(VLOOKUP(Estabs_Depara[[#This Row],[CNPJ PARA]],Estabs_CSL[],18,0),"ERRO"))</f>
        <v/>
      </c>
      <c r="L1727" s="56" t="str">
        <f>IF(Estabs_Depara[[#This Row],[CNPJ PARA]]="","",IFERROR(VLOOKUP(Estabs_Depara[[#This Row],[CNPJ PARA]],Estabs_CSL[],20,0),"ERRO"))</f>
        <v/>
      </c>
      <c r="M1727" s="39" t="str">
        <f>IF(Estabs_Depara[[#This Row],[CNPJ PARA]]="","",Estabs_Depara[[#This Row],['#PK-CNES]])</f>
        <v/>
      </c>
      <c r="N1727" s="57">
        <f>VLOOKUP(Estabs_Depara[[#This Row],['#PK-CNES]],Estabs_CNES[],25,0)</f>
        <v>8</v>
      </c>
    </row>
    <row r="1728" spans="1:14" x14ac:dyDescent="0.25">
      <c r="A1728" s="8" t="s">
        <v>6928</v>
      </c>
      <c r="B1728" s="6" t="str">
        <f>VLOOKUP(Estabs_Depara[[#This Row],['#PK-CNES]],Estabs_CNES[],11,0)&amp; "-"&amp;VLOOKUP(Estabs_Depara[[#This Row],['#PK-CNES]],Estabs_CNES[],14,0)</f>
        <v>Duque de Caxias-RJ</v>
      </c>
      <c r="C1728" s="7">
        <v>29388337000108</v>
      </c>
      <c r="D1728" s="9" t="s">
        <v>6929</v>
      </c>
      <c r="E1728" s="39">
        <f>COUNTIF(Estabs_Depara[CNES-CNPJ-CPF],Estabs_Depara[[#This Row],[CNES-CNPJ-CPF]])</f>
        <v>1</v>
      </c>
      <c r="F1728" s="43" t="str">
        <f>IF(Estabs_Depara[[#This Row],[CNES-CNPJ-Repeticoes]]&gt;1,"",IFERROR(VLOOKUP(Estabs_Depara[[#This Row],[CNES-CNPJ-CPF]],Estabs_CSL[],1,0),""))</f>
        <v/>
      </c>
      <c r="G1728" s="43"/>
      <c r="H1728" s="43" t="str">
        <f>IF(Estabs_Depara[[#This Row],[CNPJ-MANUAL]]="",Estabs_Depara[[#This Row],[CSL-CNPJ-AUTO]],Estabs_Depara[[#This Row],[CNPJ-MANUAL]])</f>
        <v/>
      </c>
      <c r="I1728" s="43" t="str">
        <f>IF(Estabs_Depara[[#This Row],[CNPJ PARA]]="","",IFERROR(VLOOKUP(Estabs_Depara[[#This Row],[CNPJ PARA]],Estabs_CSL[],1,0),"ERRO"))</f>
        <v/>
      </c>
      <c r="J1728" s="48" t="str">
        <f>IF(Estabs_Depara[[#This Row],[CNPJ PARA]]="","",IFERROR(VLOOKUP(Estabs_Depara[[#This Row],[CNPJ PARA]],Estabs_CSL[],2,0),"ERRO"))</f>
        <v/>
      </c>
      <c r="K1728" s="56" t="str">
        <f>IF(Estabs_Depara[[#This Row],[CNPJ PARA]]="","",IFERROR(VLOOKUP(Estabs_Depara[[#This Row],[CNPJ PARA]],Estabs_CSL[],18,0),"ERRO"))</f>
        <v/>
      </c>
      <c r="L1728" s="56" t="str">
        <f>IF(Estabs_Depara[[#This Row],[CNPJ PARA]]="","",IFERROR(VLOOKUP(Estabs_Depara[[#This Row],[CNPJ PARA]],Estabs_CSL[],20,0),"ERRO"))</f>
        <v/>
      </c>
      <c r="M1728" s="39" t="str">
        <f>IF(Estabs_Depara[[#This Row],[CNPJ PARA]]="","",Estabs_Depara[[#This Row],['#PK-CNES]])</f>
        <v/>
      </c>
      <c r="N1728" s="57">
        <f>VLOOKUP(Estabs_Depara[[#This Row],['#PK-CNES]],Estabs_CNES[],25,0)</f>
        <v>8</v>
      </c>
    </row>
    <row r="1729" spans="1:14" x14ac:dyDescent="0.25">
      <c r="A1729" s="8" t="s">
        <v>10893</v>
      </c>
      <c r="B1729" s="6" t="str">
        <f>VLOOKUP(Estabs_Depara[[#This Row],['#PK-CNES]],Estabs_CNES[],11,0)&amp; "-"&amp;VLOOKUP(Estabs_Depara[[#This Row],['#PK-CNES]],Estabs_CNES[],14,0)</f>
        <v>Ibitinga-SP</v>
      </c>
      <c r="C1729" s="7">
        <v>49270671000161</v>
      </c>
      <c r="D1729" s="9" t="s">
        <v>10894</v>
      </c>
      <c r="E1729" s="39">
        <f>COUNTIF(Estabs_Depara[CNES-CNPJ-CPF],Estabs_Depara[[#This Row],[CNES-CNPJ-CPF]])</f>
        <v>1</v>
      </c>
      <c r="F1729" s="43">
        <f>IF(Estabs_Depara[[#This Row],[CNES-CNPJ-Repeticoes]]&gt;1,"",IFERROR(VLOOKUP(Estabs_Depara[[#This Row],[CNES-CNPJ-CPF]],Estabs_CSL[],1,0),""))</f>
        <v>49270671000161</v>
      </c>
      <c r="G1729" s="43"/>
      <c r="H1729" s="43">
        <f>IF(Estabs_Depara[[#This Row],[CNPJ-MANUAL]]="",Estabs_Depara[[#This Row],[CSL-CNPJ-AUTO]],Estabs_Depara[[#This Row],[CNPJ-MANUAL]])</f>
        <v>49270671000161</v>
      </c>
      <c r="I1729" s="43">
        <f>IF(Estabs_Depara[[#This Row],[CNPJ PARA]]="","",IFERROR(VLOOKUP(Estabs_Depara[[#This Row],[CNPJ PARA]],Estabs_CSL[],1,0),"ERRO"))</f>
        <v>49270671000161</v>
      </c>
      <c r="J1729" s="48" t="str">
        <f>IF(Estabs_Depara[[#This Row],[CNPJ PARA]]="","",IFERROR(VLOOKUP(Estabs_Depara[[#This Row],[CNPJ PARA]],Estabs_CSL[],2,0),"ERRO"))</f>
        <v>SANTA CASA DE CARIDADE E MATERNIDADE DE IBITINGA - IBITINGA - SP</v>
      </c>
      <c r="K1729" s="56">
        <f>IF(Estabs_Depara[[#This Row],[CNPJ PARA]]="","",IFERROR(VLOOKUP(Estabs_Depara[[#This Row],[CNPJ PARA]],Estabs_CSL[],18,0),"ERRO"))</f>
        <v>9939.7999999999993</v>
      </c>
      <c r="L1729" s="56">
        <f>IF(Estabs_Depara[[#This Row],[CNPJ PARA]]="","",IFERROR(VLOOKUP(Estabs_Depara[[#This Row],[CNPJ PARA]],Estabs_CSL[],20,0),"ERRO"))</f>
        <v>0</v>
      </c>
      <c r="M1729" s="39" t="str">
        <f>IF(Estabs_Depara[[#This Row],[CNPJ PARA]]="","",Estabs_Depara[[#This Row],['#PK-CNES]])</f>
        <v>2082640</v>
      </c>
      <c r="N1729" s="57">
        <f>VLOOKUP(Estabs_Depara[[#This Row],['#PK-CNES]],Estabs_CNES[],25,0)</f>
        <v>8</v>
      </c>
    </row>
    <row r="1730" spans="1:14" x14ac:dyDescent="0.25">
      <c r="A1730" s="8" t="s">
        <v>12021</v>
      </c>
      <c r="B1730" s="6" t="str">
        <f>VLOOKUP(Estabs_Depara[[#This Row],['#PK-CNES]],Estabs_CNES[],11,0)&amp; "-"&amp;VLOOKUP(Estabs_Depara[[#This Row],['#PK-CNES]],Estabs_CNES[],14,0)</f>
        <v>São Bernardo do Campo-SP</v>
      </c>
      <c r="C1730" s="7">
        <v>59105692000347</v>
      </c>
      <c r="D1730" s="9" t="s">
        <v>12022</v>
      </c>
      <c r="E1730" s="39">
        <f>COUNTIF(Estabs_Depara[CNES-CNPJ-CPF],Estabs_Depara[[#This Row],[CNES-CNPJ-CPF]])</f>
        <v>1</v>
      </c>
      <c r="F1730" s="43" t="str">
        <f>IF(Estabs_Depara[[#This Row],[CNES-CNPJ-Repeticoes]]&gt;1,"",IFERROR(VLOOKUP(Estabs_Depara[[#This Row],[CNES-CNPJ-CPF]],Estabs_CSL[],1,0),""))</f>
        <v/>
      </c>
      <c r="G1730" s="43"/>
      <c r="H1730" s="43" t="str">
        <f>IF(Estabs_Depara[[#This Row],[CNPJ-MANUAL]]="",Estabs_Depara[[#This Row],[CSL-CNPJ-AUTO]],Estabs_Depara[[#This Row],[CNPJ-MANUAL]])</f>
        <v/>
      </c>
      <c r="I1730" s="43" t="str">
        <f>IF(Estabs_Depara[[#This Row],[CNPJ PARA]]="","",IFERROR(VLOOKUP(Estabs_Depara[[#This Row],[CNPJ PARA]],Estabs_CSL[],1,0),"ERRO"))</f>
        <v/>
      </c>
      <c r="J1730" s="48" t="str">
        <f>IF(Estabs_Depara[[#This Row],[CNPJ PARA]]="","",IFERROR(VLOOKUP(Estabs_Depara[[#This Row],[CNPJ PARA]],Estabs_CSL[],2,0),"ERRO"))</f>
        <v/>
      </c>
      <c r="K1730" s="56" t="str">
        <f>IF(Estabs_Depara[[#This Row],[CNPJ PARA]]="","",IFERROR(VLOOKUP(Estabs_Depara[[#This Row],[CNPJ PARA]],Estabs_CSL[],18,0),"ERRO"))</f>
        <v/>
      </c>
      <c r="L1730" s="56" t="str">
        <f>IF(Estabs_Depara[[#This Row],[CNPJ PARA]]="","",IFERROR(VLOOKUP(Estabs_Depara[[#This Row],[CNPJ PARA]],Estabs_CSL[],20,0),"ERRO"))</f>
        <v/>
      </c>
      <c r="M1730" s="39" t="str">
        <f>IF(Estabs_Depara[[#This Row],[CNPJ PARA]]="","",Estabs_Depara[[#This Row],['#PK-CNES]])</f>
        <v/>
      </c>
      <c r="N1730" s="57">
        <f>VLOOKUP(Estabs_Depara[[#This Row],['#PK-CNES]],Estabs_CNES[],25,0)</f>
        <v>8</v>
      </c>
    </row>
    <row r="1731" spans="1:14" x14ac:dyDescent="0.25">
      <c r="A1731" s="8" t="s">
        <v>10264</v>
      </c>
      <c r="B1731" s="6" t="str">
        <f>VLOOKUP(Estabs_Depara[[#This Row],['#PK-CNES]],Estabs_CNES[],11,0)&amp; "-"&amp;VLOOKUP(Estabs_Depara[[#This Row],['#PK-CNES]],Estabs_CNES[],14,0)</f>
        <v>Barretos-SP</v>
      </c>
      <c r="C1731" s="7">
        <v>49150352002085</v>
      </c>
      <c r="D1731" s="9" t="s">
        <v>10265</v>
      </c>
      <c r="E1731" s="39">
        <f>COUNTIF(Estabs_Depara[CNES-CNPJ-CPF],Estabs_Depara[[#This Row],[CNES-CNPJ-CPF]])</f>
        <v>1</v>
      </c>
      <c r="F1731" s="43">
        <f>IF(Estabs_Depara[[#This Row],[CNES-CNPJ-Repeticoes]]&gt;1,"",IFERROR(VLOOKUP(Estabs_Depara[[#This Row],[CNES-CNPJ-CPF]],Estabs_CSL[],1,0),""))</f>
        <v>49150352002085</v>
      </c>
      <c r="G1731" s="43"/>
      <c r="H1731" s="43">
        <f>IF(Estabs_Depara[[#This Row],[CNPJ-MANUAL]]="",Estabs_Depara[[#This Row],[CSL-CNPJ-AUTO]],Estabs_Depara[[#This Row],[CNPJ-MANUAL]])</f>
        <v>49150352002085</v>
      </c>
      <c r="I1731" s="43">
        <f>IF(Estabs_Depara[[#This Row],[CNPJ PARA]]="","",IFERROR(VLOOKUP(Estabs_Depara[[#This Row],[CNPJ PARA]],Estabs_CSL[],1,0),"ERRO"))</f>
        <v>49150352002085</v>
      </c>
      <c r="J1731" s="48" t="str">
        <f>IF(Estabs_Depara[[#This Row],[CNPJ PARA]]="","",IFERROR(VLOOKUP(Estabs_Depara[[#This Row],[CNPJ PARA]],Estabs_CSL[],2,0),"ERRO"))</f>
        <v>FUNDAÇÃO PIO XII</v>
      </c>
      <c r="K1731" s="56">
        <f>IF(Estabs_Depara[[#This Row],[CNPJ PARA]]="","",IFERROR(VLOOKUP(Estabs_Depara[[#This Row],[CNPJ PARA]],Estabs_CSL[],18,0),"ERRO"))</f>
        <v>3332.8</v>
      </c>
      <c r="L1731" s="56">
        <f>IF(Estabs_Depara[[#This Row],[CNPJ PARA]]="","",IFERROR(VLOOKUP(Estabs_Depara[[#This Row],[CNPJ PARA]],Estabs_CSL[],20,0),"ERRO"))</f>
        <v>0</v>
      </c>
      <c r="M1731" s="39" t="str">
        <f>IF(Estabs_Depara[[#This Row],[CNPJ PARA]]="","",Estabs_Depara[[#This Row],['#PK-CNES]])</f>
        <v>9662561</v>
      </c>
      <c r="N1731" s="57">
        <f>VLOOKUP(Estabs_Depara[[#This Row],['#PK-CNES]],Estabs_CNES[],25,0)</f>
        <v>8</v>
      </c>
    </row>
    <row r="1732" spans="1:14" x14ac:dyDescent="0.25">
      <c r="A1732" s="8" t="s">
        <v>7977</v>
      </c>
      <c r="B1732" s="6" t="str">
        <f>VLOOKUP(Estabs_Depara[[#This Row],['#PK-CNES]],Estabs_CNES[],11,0)&amp; "-"&amp;VLOOKUP(Estabs_Depara[[#This Row],['#PK-CNES]],Estabs_CNES[],14,0)</f>
        <v>Rio de Janeiro-RJ</v>
      </c>
      <c r="C1732" s="7">
        <v>68593839000114</v>
      </c>
      <c r="D1732" s="9" t="s">
        <v>7978</v>
      </c>
      <c r="E1732" s="39">
        <f>COUNTIF(Estabs_Depara[CNES-CNPJ-CPF],Estabs_Depara[[#This Row],[CNES-CNPJ-CPF]])</f>
        <v>1</v>
      </c>
      <c r="F1732" s="43" t="str">
        <f>IF(Estabs_Depara[[#This Row],[CNES-CNPJ-Repeticoes]]&gt;1,"",IFERROR(VLOOKUP(Estabs_Depara[[#This Row],[CNES-CNPJ-CPF]],Estabs_CSL[],1,0),""))</f>
        <v/>
      </c>
      <c r="G1732" s="43"/>
      <c r="H1732" s="43" t="str">
        <f>IF(Estabs_Depara[[#This Row],[CNPJ-MANUAL]]="",Estabs_Depara[[#This Row],[CSL-CNPJ-AUTO]],Estabs_Depara[[#This Row],[CNPJ-MANUAL]])</f>
        <v/>
      </c>
      <c r="I1732" s="43" t="str">
        <f>IF(Estabs_Depara[[#This Row],[CNPJ PARA]]="","",IFERROR(VLOOKUP(Estabs_Depara[[#This Row],[CNPJ PARA]],Estabs_CSL[],1,0),"ERRO"))</f>
        <v/>
      </c>
      <c r="J1732" s="48" t="str">
        <f>IF(Estabs_Depara[[#This Row],[CNPJ PARA]]="","",IFERROR(VLOOKUP(Estabs_Depara[[#This Row],[CNPJ PARA]],Estabs_CSL[],2,0),"ERRO"))</f>
        <v/>
      </c>
      <c r="K1732" s="56" t="str">
        <f>IF(Estabs_Depara[[#This Row],[CNPJ PARA]]="","",IFERROR(VLOOKUP(Estabs_Depara[[#This Row],[CNPJ PARA]],Estabs_CSL[],18,0),"ERRO"))</f>
        <v/>
      </c>
      <c r="L1732" s="56" t="str">
        <f>IF(Estabs_Depara[[#This Row],[CNPJ PARA]]="","",IFERROR(VLOOKUP(Estabs_Depara[[#This Row],[CNPJ PARA]],Estabs_CSL[],20,0),"ERRO"))</f>
        <v/>
      </c>
      <c r="M1732" s="39" t="str">
        <f>IF(Estabs_Depara[[#This Row],[CNPJ PARA]]="","",Estabs_Depara[[#This Row],['#PK-CNES]])</f>
        <v/>
      </c>
      <c r="N1732" s="57">
        <f>VLOOKUP(Estabs_Depara[[#This Row],['#PK-CNES]],Estabs_CNES[],25,0)</f>
        <v>8</v>
      </c>
    </row>
    <row r="1733" spans="1:14" x14ac:dyDescent="0.25">
      <c r="A1733" s="8" t="s">
        <v>12168</v>
      </c>
      <c r="B1733" s="6" t="str">
        <f>VLOOKUP(Estabs_Depara[[#This Row],['#PK-CNES]],Estabs_CNES[],11,0)&amp; "-"&amp;VLOOKUP(Estabs_Depara[[#This Row],['#PK-CNES]],Estabs_CNES[],14,0)</f>
        <v>São José dos Campos-SP</v>
      </c>
      <c r="C1733" s="7">
        <v>50459239000283</v>
      </c>
      <c r="D1733" s="9" t="s">
        <v>12169</v>
      </c>
      <c r="E1733" s="39">
        <f>COUNTIF(Estabs_Depara[CNES-CNPJ-CPF],Estabs_Depara[[#This Row],[CNES-CNPJ-CPF]])</f>
        <v>1</v>
      </c>
      <c r="F1733" s="43" t="str">
        <f>IF(Estabs_Depara[[#This Row],[CNES-CNPJ-Repeticoes]]&gt;1,"",IFERROR(VLOOKUP(Estabs_Depara[[#This Row],[CNES-CNPJ-CPF]],Estabs_CSL[],1,0),""))</f>
        <v/>
      </c>
      <c r="G1733" s="43"/>
      <c r="H1733" s="43" t="str">
        <f>IF(Estabs_Depara[[#This Row],[CNPJ-MANUAL]]="",Estabs_Depara[[#This Row],[CSL-CNPJ-AUTO]],Estabs_Depara[[#This Row],[CNPJ-MANUAL]])</f>
        <v/>
      </c>
      <c r="I1733" s="43" t="str">
        <f>IF(Estabs_Depara[[#This Row],[CNPJ PARA]]="","",IFERROR(VLOOKUP(Estabs_Depara[[#This Row],[CNPJ PARA]],Estabs_CSL[],1,0),"ERRO"))</f>
        <v/>
      </c>
      <c r="J1733" s="48" t="str">
        <f>IF(Estabs_Depara[[#This Row],[CNPJ PARA]]="","",IFERROR(VLOOKUP(Estabs_Depara[[#This Row],[CNPJ PARA]],Estabs_CSL[],2,0),"ERRO"))</f>
        <v/>
      </c>
      <c r="K1733" s="56" t="str">
        <f>IF(Estabs_Depara[[#This Row],[CNPJ PARA]]="","",IFERROR(VLOOKUP(Estabs_Depara[[#This Row],[CNPJ PARA]],Estabs_CSL[],18,0),"ERRO"))</f>
        <v/>
      </c>
      <c r="L1733" s="56" t="str">
        <f>IF(Estabs_Depara[[#This Row],[CNPJ PARA]]="","",IFERROR(VLOOKUP(Estabs_Depara[[#This Row],[CNPJ PARA]],Estabs_CSL[],20,0),"ERRO"))</f>
        <v/>
      </c>
      <c r="M1733" s="39" t="str">
        <f>IF(Estabs_Depara[[#This Row],[CNPJ PARA]]="","",Estabs_Depara[[#This Row],['#PK-CNES]])</f>
        <v/>
      </c>
      <c r="N1733" s="57">
        <f>VLOOKUP(Estabs_Depara[[#This Row],['#PK-CNES]],Estabs_CNES[],25,0)</f>
        <v>8</v>
      </c>
    </row>
    <row r="1734" spans="1:14" x14ac:dyDescent="0.25">
      <c r="A1734" s="8" t="s">
        <v>11892</v>
      </c>
      <c r="B1734" s="6" t="str">
        <f>VLOOKUP(Estabs_Depara[[#This Row],['#PK-CNES]],Estabs_CNES[],11,0)&amp; "-"&amp;VLOOKUP(Estabs_Depara[[#This Row],['#PK-CNES]],Estabs_CNES[],14,0)</f>
        <v>Sorocaba-SP</v>
      </c>
      <c r="C1734" s="7">
        <v>50819523000132</v>
      </c>
      <c r="D1734" s="9" t="s">
        <v>11893</v>
      </c>
      <c r="E1734" s="39">
        <f>COUNTIF(Estabs_Depara[CNES-CNPJ-CPF],Estabs_Depara[[#This Row],[CNES-CNPJ-CPF]])</f>
        <v>1</v>
      </c>
      <c r="F1734" s="43">
        <f>IF(Estabs_Depara[[#This Row],[CNES-CNPJ-Repeticoes]]&gt;1,"",IFERROR(VLOOKUP(Estabs_Depara[[#This Row],[CNES-CNPJ-CPF]],Estabs_CSL[],1,0),""))</f>
        <v>50819523000132</v>
      </c>
      <c r="G1734" s="43"/>
      <c r="H1734" s="43">
        <f>IF(Estabs_Depara[[#This Row],[CNPJ-MANUAL]]="",Estabs_Depara[[#This Row],[CSL-CNPJ-AUTO]],Estabs_Depara[[#This Row],[CNPJ-MANUAL]])</f>
        <v>50819523000132</v>
      </c>
      <c r="I1734" s="43">
        <f>IF(Estabs_Depara[[#This Row],[CNPJ PARA]]="","",IFERROR(VLOOKUP(Estabs_Depara[[#This Row],[CNPJ PARA]],Estabs_CSL[],1,0),"ERRO"))</f>
        <v>50819523000132</v>
      </c>
      <c r="J1734" s="48" t="str">
        <f>IF(Estabs_Depara[[#This Row],[CNPJ PARA]]="","",IFERROR(VLOOKUP(Estabs_Depara[[#This Row],[CNPJ PARA]],Estabs_CSL[],2,0),"ERRO"))</f>
        <v>GPACI - SOROCABA - SP</v>
      </c>
      <c r="K1734" s="56">
        <f>IF(Estabs_Depara[[#This Row],[CNPJ PARA]]="","",IFERROR(VLOOKUP(Estabs_Depara[[#This Row],[CNPJ PARA]],Estabs_CSL[],18,0),"ERRO"))</f>
        <v>20830</v>
      </c>
      <c r="L1734" s="56">
        <f>IF(Estabs_Depara[[#This Row],[CNPJ PARA]]="","",IFERROR(VLOOKUP(Estabs_Depara[[#This Row],[CNPJ PARA]],Estabs_CSL[],20,0),"ERRO"))</f>
        <v>0</v>
      </c>
      <c r="M1734" s="39" t="str">
        <f>IF(Estabs_Depara[[#This Row],[CNPJ PARA]]="","",Estabs_Depara[[#This Row],['#PK-CNES]])</f>
        <v>2079321</v>
      </c>
      <c r="N1734" s="57">
        <f>VLOOKUP(Estabs_Depara[[#This Row],['#PK-CNES]],Estabs_CNES[],25,0)</f>
        <v>8</v>
      </c>
    </row>
    <row r="1735" spans="1:14" x14ac:dyDescent="0.25">
      <c r="A1735" s="8" t="s">
        <v>2391</v>
      </c>
      <c r="B1735" s="6" t="str">
        <f>VLOOKUP(Estabs_Depara[[#This Row],['#PK-CNES]],Estabs_CNES[],11,0)&amp; "-"&amp;VLOOKUP(Estabs_Depara[[#This Row],['#PK-CNES]],Estabs_CNES[],14,0)</f>
        <v>Goiânia-GO</v>
      </c>
      <c r="C1735" s="7">
        <v>24354915000163</v>
      </c>
      <c r="D1735" s="9" t="s">
        <v>2392</v>
      </c>
      <c r="E1735" s="39">
        <f>COUNTIF(Estabs_Depara[CNES-CNPJ-CPF],Estabs_Depara[[#This Row],[CNES-CNPJ-CPF]])</f>
        <v>1</v>
      </c>
      <c r="F1735" s="43">
        <f>IF(Estabs_Depara[[#This Row],[CNES-CNPJ-Repeticoes]]&gt;1,"",IFERROR(VLOOKUP(Estabs_Depara[[#This Row],[CNES-CNPJ-CPF]],Estabs_CSL[],1,0),""))</f>
        <v>24354915000163</v>
      </c>
      <c r="G1735" s="43"/>
      <c r="H1735" s="43">
        <f>IF(Estabs_Depara[[#This Row],[CNPJ-MANUAL]]="",Estabs_Depara[[#This Row],[CSL-CNPJ-AUTO]],Estabs_Depara[[#This Row],[CNPJ-MANUAL]])</f>
        <v>24354915000163</v>
      </c>
      <c r="I1735" s="43">
        <f>IF(Estabs_Depara[[#This Row],[CNPJ PARA]]="","",IFERROR(VLOOKUP(Estabs_Depara[[#This Row],[CNPJ PARA]],Estabs_CSL[],1,0),"ERRO"))</f>
        <v>24354915000163</v>
      </c>
      <c r="J1735" s="48" t="str">
        <f>IF(Estabs_Depara[[#This Row],[CNPJ PARA]]="","",IFERROR(VLOOKUP(Estabs_Depara[[#This Row],[CNPJ PARA]],Estabs_CSL[],2,0),"ERRO"))</f>
        <v>HOSPITAL PROMED - GOIANIA - GO</v>
      </c>
      <c r="K1735" s="56">
        <f>IF(Estabs_Depara[[#This Row],[CNPJ PARA]]="","",IFERROR(VLOOKUP(Estabs_Depara[[#This Row],[CNPJ PARA]],Estabs_CSL[],18,0),"ERRO"))</f>
        <v>20199.66</v>
      </c>
      <c r="L1735" s="56">
        <f>IF(Estabs_Depara[[#This Row],[CNPJ PARA]]="","",IFERROR(VLOOKUP(Estabs_Depara[[#This Row],[CNPJ PARA]],Estabs_CSL[],20,0),"ERRO"))</f>
        <v>0</v>
      </c>
      <c r="M1735" s="39" t="str">
        <f>IF(Estabs_Depara[[#This Row],[CNPJ PARA]]="","",Estabs_Depara[[#This Row],['#PK-CNES]])</f>
        <v>9357661</v>
      </c>
      <c r="N1735" s="57">
        <f>VLOOKUP(Estabs_Depara[[#This Row],['#PK-CNES]],Estabs_CNES[],25,0)</f>
        <v>8</v>
      </c>
    </row>
    <row r="1736" spans="1:14" x14ac:dyDescent="0.25">
      <c r="A1736" s="8" t="s">
        <v>10455</v>
      </c>
      <c r="B1736" s="6" t="str">
        <f>VLOOKUP(Estabs_Depara[[#This Row],['#PK-CNES]],Estabs_CNES[],11,0)&amp; "-"&amp;VLOOKUP(Estabs_Depara[[#This Row],['#PK-CNES]],Estabs_CNES[],14,0)</f>
        <v>Campinas-SP</v>
      </c>
      <c r="C1736" s="7">
        <v>50046887000127</v>
      </c>
      <c r="D1736" s="9" t="s">
        <v>10456</v>
      </c>
      <c r="E1736" s="39">
        <f>COUNTIF(Estabs_Depara[CNES-CNPJ-CPF],Estabs_Depara[[#This Row],[CNES-CNPJ-CPF]])</f>
        <v>1</v>
      </c>
      <c r="F1736" s="43">
        <f>IF(Estabs_Depara[[#This Row],[CNES-CNPJ-Repeticoes]]&gt;1,"",IFERROR(VLOOKUP(Estabs_Depara[[#This Row],[CNES-CNPJ-CPF]],Estabs_CSL[],1,0),""))</f>
        <v>50046887000127</v>
      </c>
      <c r="G1736" s="43"/>
      <c r="H1736" s="43">
        <f>IF(Estabs_Depara[[#This Row],[CNPJ-MANUAL]]="",Estabs_Depara[[#This Row],[CSL-CNPJ-AUTO]],Estabs_Depara[[#This Row],[CNPJ-MANUAL]])</f>
        <v>50046887000127</v>
      </c>
      <c r="I1736" s="43">
        <f>IF(Estabs_Depara[[#This Row],[CNPJ PARA]]="","",IFERROR(VLOOKUP(Estabs_Depara[[#This Row],[CNPJ PARA]],Estabs_CSL[],1,0),"ERRO"))</f>
        <v>50046887000127</v>
      </c>
      <c r="J1736" s="48" t="str">
        <f>IF(Estabs_Depara[[#This Row],[CNPJ PARA]]="","",IFERROR(VLOOKUP(Estabs_Depara[[#This Row],[CNPJ PARA]],Estabs_CSL[],2,0),"ERRO"))</f>
        <v>CENTRO INF DE INVEST HEMAT DR DOMINGOS A BOLDRINI - CAMPINAS - SP</v>
      </c>
      <c r="K1736" s="56">
        <f>IF(Estabs_Depara[[#This Row],[CNPJ PARA]]="","",IFERROR(VLOOKUP(Estabs_Depara[[#This Row],[CNPJ PARA]],Estabs_CSL[],18,0),"ERRO"))</f>
        <v>2548.42</v>
      </c>
      <c r="L1736" s="56">
        <f>IF(Estabs_Depara[[#This Row],[CNPJ PARA]]="","",IFERROR(VLOOKUP(Estabs_Depara[[#This Row],[CNPJ PARA]],Estabs_CSL[],20,0),"ERRO"))</f>
        <v>0</v>
      </c>
      <c r="M1736" s="39" t="str">
        <f>IF(Estabs_Depara[[#This Row],[CNPJ PARA]]="","",Estabs_Depara[[#This Row],['#PK-CNES]])</f>
        <v>2081482</v>
      </c>
      <c r="N1736" s="57">
        <f>VLOOKUP(Estabs_Depara[[#This Row],['#PK-CNES]],Estabs_CNES[],25,0)</f>
        <v>8</v>
      </c>
    </row>
    <row r="1737" spans="1:14" x14ac:dyDescent="0.25">
      <c r="A1737" s="8" t="s">
        <v>8123</v>
      </c>
      <c r="B1737" s="6" t="str">
        <f>VLOOKUP(Estabs_Depara[[#This Row],['#PK-CNES]],Estabs_CNES[],11,0)&amp; "-"&amp;VLOOKUP(Estabs_Depara[[#This Row],['#PK-CNES]],Estabs_CNES[],14,0)</f>
        <v>Rio de Janeiro-RJ</v>
      </c>
      <c r="C1737" s="7">
        <v>42402362000159</v>
      </c>
      <c r="D1737" s="9" t="s">
        <v>8124</v>
      </c>
      <c r="E1737" s="39">
        <f>COUNTIF(Estabs_Depara[CNES-CNPJ-CPF],Estabs_Depara[[#This Row],[CNES-CNPJ-CPF]])</f>
        <v>1</v>
      </c>
      <c r="F1737" s="43" t="str">
        <f>IF(Estabs_Depara[[#This Row],[CNES-CNPJ-Repeticoes]]&gt;1,"",IFERROR(VLOOKUP(Estabs_Depara[[#This Row],[CNES-CNPJ-CPF]],Estabs_CSL[],1,0),""))</f>
        <v/>
      </c>
      <c r="G1737" s="43"/>
      <c r="H1737" s="43" t="str">
        <f>IF(Estabs_Depara[[#This Row],[CNPJ-MANUAL]]="",Estabs_Depara[[#This Row],[CSL-CNPJ-AUTO]],Estabs_Depara[[#This Row],[CNPJ-MANUAL]])</f>
        <v/>
      </c>
      <c r="I1737" s="43" t="str">
        <f>IF(Estabs_Depara[[#This Row],[CNPJ PARA]]="","",IFERROR(VLOOKUP(Estabs_Depara[[#This Row],[CNPJ PARA]],Estabs_CSL[],1,0),"ERRO"))</f>
        <v/>
      </c>
      <c r="J1737" s="48" t="str">
        <f>IF(Estabs_Depara[[#This Row],[CNPJ PARA]]="","",IFERROR(VLOOKUP(Estabs_Depara[[#This Row],[CNPJ PARA]],Estabs_CSL[],2,0),"ERRO"))</f>
        <v/>
      </c>
      <c r="K1737" s="56" t="str">
        <f>IF(Estabs_Depara[[#This Row],[CNPJ PARA]]="","",IFERROR(VLOOKUP(Estabs_Depara[[#This Row],[CNPJ PARA]],Estabs_CSL[],18,0),"ERRO"))</f>
        <v/>
      </c>
      <c r="L1737" s="56" t="str">
        <f>IF(Estabs_Depara[[#This Row],[CNPJ PARA]]="","",IFERROR(VLOOKUP(Estabs_Depara[[#This Row],[CNPJ PARA]],Estabs_CSL[],20,0),"ERRO"))</f>
        <v/>
      </c>
      <c r="M1737" s="39" t="str">
        <f>IF(Estabs_Depara[[#This Row],[CNPJ PARA]]="","",Estabs_Depara[[#This Row],['#PK-CNES]])</f>
        <v/>
      </c>
      <c r="N1737" s="57">
        <f>VLOOKUP(Estabs_Depara[[#This Row],['#PK-CNES]],Estabs_CNES[],25,0)</f>
        <v>8</v>
      </c>
    </row>
    <row r="1738" spans="1:14" x14ac:dyDescent="0.25">
      <c r="A1738" s="8" t="s">
        <v>3840</v>
      </c>
      <c r="B1738" s="6" t="str">
        <f>VLOOKUP(Estabs_Depara[[#This Row],['#PK-CNES]],Estabs_CNES[],11,0)&amp; "-"&amp;VLOOKUP(Estabs_Depara[[#This Row],['#PK-CNES]],Estabs_CNES[],14,0)</f>
        <v>Paracatu-MG</v>
      </c>
      <c r="C1738" s="7"/>
      <c r="D1738" s="9" t="s">
        <v>3841</v>
      </c>
      <c r="E1738" s="39">
        <f>COUNTIF(Estabs_Depara[CNES-CNPJ-CPF],Estabs_Depara[[#This Row],[CNES-CNPJ-CPF]])</f>
        <v>0</v>
      </c>
      <c r="F1738" s="43" t="str">
        <f>IF(Estabs_Depara[[#This Row],[CNES-CNPJ-Repeticoes]]&gt;1,"",IFERROR(VLOOKUP(Estabs_Depara[[#This Row],[CNES-CNPJ-CPF]],Estabs_CSL[],1,0),""))</f>
        <v/>
      </c>
      <c r="G1738" s="43"/>
      <c r="H1738" s="43" t="str">
        <f>IF(Estabs_Depara[[#This Row],[CNPJ-MANUAL]]="",Estabs_Depara[[#This Row],[CSL-CNPJ-AUTO]],Estabs_Depara[[#This Row],[CNPJ-MANUAL]])</f>
        <v/>
      </c>
      <c r="I1738" s="43" t="str">
        <f>IF(Estabs_Depara[[#This Row],[CNPJ PARA]]="","",IFERROR(VLOOKUP(Estabs_Depara[[#This Row],[CNPJ PARA]],Estabs_CSL[],1,0),"ERRO"))</f>
        <v/>
      </c>
      <c r="J1738" s="48" t="str">
        <f>IF(Estabs_Depara[[#This Row],[CNPJ PARA]]="","",IFERROR(VLOOKUP(Estabs_Depara[[#This Row],[CNPJ PARA]],Estabs_CSL[],2,0),"ERRO"))</f>
        <v/>
      </c>
      <c r="K1738" s="56" t="str">
        <f>IF(Estabs_Depara[[#This Row],[CNPJ PARA]]="","",IFERROR(VLOOKUP(Estabs_Depara[[#This Row],[CNPJ PARA]],Estabs_CSL[],18,0),"ERRO"))</f>
        <v/>
      </c>
      <c r="L1738" s="56" t="str">
        <f>IF(Estabs_Depara[[#This Row],[CNPJ PARA]]="","",IFERROR(VLOOKUP(Estabs_Depara[[#This Row],[CNPJ PARA]],Estabs_CSL[],20,0),"ERRO"))</f>
        <v/>
      </c>
      <c r="M1738" s="39" t="str">
        <f>IF(Estabs_Depara[[#This Row],[CNPJ PARA]]="","",Estabs_Depara[[#This Row],['#PK-CNES]])</f>
        <v/>
      </c>
      <c r="N1738" s="57">
        <f>VLOOKUP(Estabs_Depara[[#This Row],['#PK-CNES]],Estabs_CNES[],25,0)</f>
        <v>8</v>
      </c>
    </row>
    <row r="1739" spans="1:14" x14ac:dyDescent="0.25">
      <c r="A1739" s="8" t="s">
        <v>11137</v>
      </c>
      <c r="B1739" s="6" t="str">
        <f>VLOOKUP(Estabs_Depara[[#This Row],['#PK-CNES]],Estabs_CNES[],11,0)&amp; "-"&amp;VLOOKUP(Estabs_Depara[[#This Row],['#PK-CNES]],Estabs_CNES[],14,0)</f>
        <v>Leme-SP</v>
      </c>
      <c r="C1739" s="7">
        <v>51381903000109</v>
      </c>
      <c r="D1739" s="9" t="s">
        <v>11138</v>
      </c>
      <c r="E1739" s="39">
        <f>COUNTIF(Estabs_Depara[CNES-CNPJ-CPF],Estabs_Depara[[#This Row],[CNES-CNPJ-CPF]])</f>
        <v>1</v>
      </c>
      <c r="F1739" s="43">
        <f>IF(Estabs_Depara[[#This Row],[CNES-CNPJ-Repeticoes]]&gt;1,"",IFERROR(VLOOKUP(Estabs_Depara[[#This Row],[CNES-CNPJ-CPF]],Estabs_CSL[],1,0),""))</f>
        <v>51381903000109</v>
      </c>
      <c r="G1739" s="43"/>
      <c r="H1739" s="43">
        <f>IF(Estabs_Depara[[#This Row],[CNPJ-MANUAL]]="",Estabs_Depara[[#This Row],[CSL-CNPJ-AUTO]],Estabs_Depara[[#This Row],[CNPJ-MANUAL]])</f>
        <v>51381903000109</v>
      </c>
      <c r="I1739" s="43">
        <f>IF(Estabs_Depara[[#This Row],[CNPJ PARA]]="","",IFERROR(VLOOKUP(Estabs_Depara[[#This Row],[CNPJ PARA]],Estabs_CSL[],1,0),"ERRO"))</f>
        <v>51381903000109</v>
      </c>
      <c r="J1739" s="48" t="str">
        <f>IF(Estabs_Depara[[#This Row],[CNPJ PARA]]="","",IFERROR(VLOOKUP(Estabs_Depara[[#This Row],[CNPJ PARA]],Estabs_CSL[],2,0),"ERRO"))</f>
        <v>IRMANDADE DA SANTA CASA DE MISERICORDIA DE LEME - LEME - SP</v>
      </c>
      <c r="K1739" s="56">
        <f>IF(Estabs_Depara[[#This Row],[CNPJ PARA]]="","",IFERROR(VLOOKUP(Estabs_Depara[[#This Row],[CNPJ PARA]],Estabs_CSL[],18,0),"ERRO"))</f>
        <v>3516.36</v>
      </c>
      <c r="L1739" s="56">
        <f>IF(Estabs_Depara[[#This Row],[CNPJ PARA]]="","",IFERROR(VLOOKUP(Estabs_Depara[[#This Row],[CNPJ PARA]],Estabs_CSL[],20,0),"ERRO"))</f>
        <v>0</v>
      </c>
      <c r="M1739" s="39" t="str">
        <f>IF(Estabs_Depara[[#This Row],[CNPJ PARA]]="","",Estabs_Depara[[#This Row],['#PK-CNES]])</f>
        <v>2078074</v>
      </c>
      <c r="N1739" s="57">
        <f>VLOOKUP(Estabs_Depara[[#This Row],['#PK-CNES]],Estabs_CNES[],25,0)</f>
        <v>8</v>
      </c>
    </row>
    <row r="1740" spans="1:14" x14ac:dyDescent="0.25">
      <c r="A1740" s="8" t="s">
        <v>3698</v>
      </c>
      <c r="B1740" s="6" t="str">
        <f>VLOOKUP(Estabs_Depara[[#This Row],['#PK-CNES]],Estabs_CNES[],11,0)&amp; "-"&amp;VLOOKUP(Estabs_Depara[[#This Row],['#PK-CNES]],Estabs_CNES[],14,0)</f>
        <v>Leopoldina-MG</v>
      </c>
      <c r="C1740" s="7">
        <v>22149165000162</v>
      </c>
      <c r="D1740" s="9" t="s">
        <v>3699</v>
      </c>
      <c r="E1740" s="39">
        <f>COUNTIF(Estabs_Depara[CNES-CNPJ-CPF],Estabs_Depara[[#This Row],[CNES-CNPJ-CPF]])</f>
        <v>1</v>
      </c>
      <c r="F1740" s="43">
        <f>IF(Estabs_Depara[[#This Row],[CNES-CNPJ-Repeticoes]]&gt;1,"",IFERROR(VLOOKUP(Estabs_Depara[[#This Row],[CNES-CNPJ-CPF]],Estabs_CSL[],1,0),""))</f>
        <v>22149165000162</v>
      </c>
      <c r="G1740" s="43"/>
      <c r="H1740" s="43">
        <f>IF(Estabs_Depara[[#This Row],[CNPJ-MANUAL]]="",Estabs_Depara[[#This Row],[CSL-CNPJ-AUTO]],Estabs_Depara[[#This Row],[CNPJ-MANUAL]])</f>
        <v>22149165000162</v>
      </c>
      <c r="I1740" s="43">
        <f>IF(Estabs_Depara[[#This Row],[CNPJ PARA]]="","",IFERROR(VLOOKUP(Estabs_Depara[[#This Row],[CNPJ PARA]],Estabs_CSL[],1,0),"ERRO"))</f>
        <v>22149165000162</v>
      </c>
      <c r="J1740" s="48" t="str">
        <f>IF(Estabs_Depara[[#This Row],[CNPJ PARA]]="","",IFERROR(VLOOKUP(Estabs_Depara[[#This Row],[CNPJ PARA]],Estabs_CSL[],2,0),"ERRO"))</f>
        <v>CASA DE CARIDADE LEOPOLDINENSE - LEOPOLDINA - MG</v>
      </c>
      <c r="K1740" s="56">
        <f>IF(Estabs_Depara[[#This Row],[CNPJ PARA]]="","",IFERROR(VLOOKUP(Estabs_Depara[[#This Row],[CNPJ PARA]],Estabs_CSL[],18,0),"ERRO"))</f>
        <v>666.56</v>
      </c>
      <c r="L1740" s="56">
        <f>IF(Estabs_Depara[[#This Row],[CNPJ PARA]]="","",IFERROR(VLOOKUP(Estabs_Depara[[#This Row],[CNPJ PARA]],Estabs_CSL[],20,0),"ERRO"))</f>
        <v>0</v>
      </c>
      <c r="M1740" s="39" t="str">
        <f>IF(Estabs_Depara[[#This Row],[CNPJ PARA]]="","",Estabs_Depara[[#This Row],['#PK-CNES]])</f>
        <v>2122650</v>
      </c>
      <c r="N1740" s="57">
        <f>VLOOKUP(Estabs_Depara[[#This Row],['#PK-CNES]],Estabs_CNES[],25,0)</f>
        <v>8</v>
      </c>
    </row>
    <row r="1741" spans="1:14" x14ac:dyDescent="0.25">
      <c r="A1741" s="8" t="s">
        <v>11606</v>
      </c>
      <c r="B1741" s="6" t="str">
        <f>VLOOKUP(Estabs_Depara[[#This Row],['#PK-CNES]],Estabs_CNES[],11,0)&amp; "-"&amp;VLOOKUP(Estabs_Depara[[#This Row],['#PK-CNES]],Estabs_CNES[],14,0)</f>
        <v>Promissão-SP</v>
      </c>
      <c r="C1741" s="7">
        <v>46374500001328</v>
      </c>
      <c r="D1741" s="9" t="s">
        <v>11607</v>
      </c>
      <c r="E1741" s="39">
        <f>COUNTIF(Estabs_Depara[CNES-CNPJ-CPF],Estabs_Depara[[#This Row],[CNES-CNPJ-CPF]])</f>
        <v>1</v>
      </c>
      <c r="F1741" s="43" t="str">
        <f>IF(Estabs_Depara[[#This Row],[CNES-CNPJ-Repeticoes]]&gt;1,"",IFERROR(VLOOKUP(Estabs_Depara[[#This Row],[CNES-CNPJ-CPF]],Estabs_CSL[],1,0),""))</f>
        <v/>
      </c>
      <c r="G1741" s="43"/>
      <c r="H1741" s="43" t="str">
        <f>IF(Estabs_Depara[[#This Row],[CNPJ-MANUAL]]="",Estabs_Depara[[#This Row],[CSL-CNPJ-AUTO]],Estabs_Depara[[#This Row],[CNPJ-MANUAL]])</f>
        <v/>
      </c>
      <c r="I1741" s="43" t="str">
        <f>IF(Estabs_Depara[[#This Row],[CNPJ PARA]]="","",IFERROR(VLOOKUP(Estabs_Depara[[#This Row],[CNPJ PARA]],Estabs_CSL[],1,0),"ERRO"))</f>
        <v/>
      </c>
      <c r="J1741" s="48" t="str">
        <f>IF(Estabs_Depara[[#This Row],[CNPJ PARA]]="","",IFERROR(VLOOKUP(Estabs_Depara[[#This Row],[CNPJ PARA]],Estabs_CSL[],2,0),"ERRO"))</f>
        <v/>
      </c>
      <c r="K1741" s="56" t="str">
        <f>IF(Estabs_Depara[[#This Row],[CNPJ PARA]]="","",IFERROR(VLOOKUP(Estabs_Depara[[#This Row],[CNPJ PARA]],Estabs_CSL[],18,0),"ERRO"))</f>
        <v/>
      </c>
      <c r="L1741" s="56" t="str">
        <f>IF(Estabs_Depara[[#This Row],[CNPJ PARA]]="","",IFERROR(VLOOKUP(Estabs_Depara[[#This Row],[CNPJ PARA]],Estabs_CSL[],20,0),"ERRO"))</f>
        <v/>
      </c>
      <c r="M1741" s="39" t="str">
        <f>IF(Estabs_Depara[[#This Row],[CNPJ PARA]]="","",Estabs_Depara[[#This Row],['#PK-CNES]])</f>
        <v/>
      </c>
      <c r="N1741" s="57">
        <f>VLOOKUP(Estabs_Depara[[#This Row],['#PK-CNES]],Estabs_CNES[],25,0)</f>
        <v>8</v>
      </c>
    </row>
    <row r="1742" spans="1:14" x14ac:dyDescent="0.25">
      <c r="A1742" s="8" t="s">
        <v>6524</v>
      </c>
      <c r="B1742" s="6" t="str">
        <f>VLOOKUP(Estabs_Depara[[#This Row],['#PK-CNES]],Estabs_CNES[],11,0)&amp; "-"&amp;VLOOKUP(Estabs_Depara[[#This Row],['#PK-CNES]],Estabs_CNES[],14,0)</f>
        <v>Medianeira-PR</v>
      </c>
      <c r="C1742" s="7">
        <v>80234826001126</v>
      </c>
      <c r="D1742" s="9" t="s">
        <v>6525</v>
      </c>
      <c r="E1742" s="39">
        <f>COUNTIF(Estabs_Depara[CNES-CNPJ-CPF],Estabs_Depara[[#This Row],[CNES-CNPJ-CPF]])</f>
        <v>1</v>
      </c>
      <c r="F1742" s="43">
        <f>IF(Estabs_Depara[[#This Row],[CNES-CNPJ-Repeticoes]]&gt;1,"",IFERROR(VLOOKUP(Estabs_Depara[[#This Row],[CNES-CNPJ-CPF]],Estabs_CSL[],1,0),""))</f>
        <v>80234826001126</v>
      </c>
      <c r="G1742" s="43"/>
      <c r="H1742" s="43">
        <f>IF(Estabs_Depara[[#This Row],[CNPJ-MANUAL]]="",Estabs_Depara[[#This Row],[CSL-CNPJ-AUTO]],Estabs_Depara[[#This Row],[CNPJ-MANUAL]])</f>
        <v>80234826001126</v>
      </c>
      <c r="I1742" s="43">
        <f>IF(Estabs_Depara[[#This Row],[CNPJ PARA]]="","",IFERROR(VLOOKUP(Estabs_Depara[[#This Row],[CNPJ PARA]],Estabs_CSL[],1,0),"ERRO"))</f>
        <v>80234826001126</v>
      </c>
      <c r="J1742" s="48" t="str">
        <f>IF(Estabs_Depara[[#This Row],[CNPJ PARA]]="","",IFERROR(VLOOKUP(Estabs_Depara[[#This Row],[CNPJ PARA]],Estabs_CSL[],2,0),"ERRO"))</f>
        <v>HOSPITAL E MATERNIDADE NOSSA SENHORA DA LUZ - MEDIANEIRA - PR</v>
      </c>
      <c r="K1742" s="56">
        <f>IF(Estabs_Depara[[#This Row],[CNPJ PARA]]="","",IFERROR(VLOOKUP(Estabs_Depara[[#This Row],[CNPJ PARA]],Estabs_CSL[],18,0),"ERRO"))</f>
        <v>6210.58</v>
      </c>
      <c r="L1742" s="56">
        <f>IF(Estabs_Depara[[#This Row],[CNPJ PARA]]="","",IFERROR(VLOOKUP(Estabs_Depara[[#This Row],[CNPJ PARA]],Estabs_CSL[],20,0),"ERRO"))</f>
        <v>0</v>
      </c>
      <c r="M1742" s="39" t="str">
        <f>IF(Estabs_Depara[[#This Row],[CNPJ PARA]]="","",Estabs_Depara[[#This Row],['#PK-CNES]])</f>
        <v>2582716</v>
      </c>
      <c r="N1742" s="57">
        <f>VLOOKUP(Estabs_Depara[[#This Row],['#PK-CNES]],Estabs_CNES[],25,0)</f>
        <v>8</v>
      </c>
    </row>
    <row r="1743" spans="1:14" x14ac:dyDescent="0.25">
      <c r="A1743" s="8" t="s">
        <v>2291</v>
      </c>
      <c r="B1743" s="6" t="str">
        <f>VLOOKUP(Estabs_Depara[[#This Row],['#PK-CNES]],Estabs_CNES[],11,0)&amp; "-"&amp;VLOOKUP(Estabs_Depara[[#This Row],['#PK-CNES]],Estabs_CNES[],14,0)</f>
        <v>Goiânia-GO</v>
      </c>
      <c r="C1743" s="7">
        <v>823344000109</v>
      </c>
      <c r="D1743" s="9" t="s">
        <v>2292</v>
      </c>
      <c r="E1743" s="39">
        <f>COUNTIF(Estabs_Depara[CNES-CNPJ-CPF],Estabs_Depara[[#This Row],[CNES-CNPJ-CPF]])</f>
        <v>1</v>
      </c>
      <c r="F1743" s="43" t="str">
        <f>IF(Estabs_Depara[[#This Row],[CNES-CNPJ-Repeticoes]]&gt;1,"",IFERROR(VLOOKUP(Estabs_Depara[[#This Row],[CNES-CNPJ-CPF]],Estabs_CSL[],1,0),""))</f>
        <v/>
      </c>
      <c r="G1743" s="43"/>
      <c r="H1743" s="43" t="str">
        <f>IF(Estabs_Depara[[#This Row],[CNPJ-MANUAL]]="",Estabs_Depara[[#This Row],[CSL-CNPJ-AUTO]],Estabs_Depara[[#This Row],[CNPJ-MANUAL]])</f>
        <v/>
      </c>
      <c r="I1743" s="43" t="str">
        <f>IF(Estabs_Depara[[#This Row],[CNPJ PARA]]="","",IFERROR(VLOOKUP(Estabs_Depara[[#This Row],[CNPJ PARA]],Estabs_CSL[],1,0),"ERRO"))</f>
        <v/>
      </c>
      <c r="J1743" s="48" t="str">
        <f>IF(Estabs_Depara[[#This Row],[CNPJ PARA]]="","",IFERROR(VLOOKUP(Estabs_Depara[[#This Row],[CNPJ PARA]],Estabs_CSL[],2,0),"ERRO"))</f>
        <v/>
      </c>
      <c r="K1743" s="56" t="str">
        <f>IF(Estabs_Depara[[#This Row],[CNPJ PARA]]="","",IFERROR(VLOOKUP(Estabs_Depara[[#This Row],[CNPJ PARA]],Estabs_CSL[],18,0),"ERRO"))</f>
        <v/>
      </c>
      <c r="L1743" s="56" t="str">
        <f>IF(Estabs_Depara[[#This Row],[CNPJ PARA]]="","",IFERROR(VLOOKUP(Estabs_Depara[[#This Row],[CNPJ PARA]],Estabs_CSL[],20,0),"ERRO"))</f>
        <v/>
      </c>
      <c r="M1743" s="39" t="str">
        <f>IF(Estabs_Depara[[#This Row],[CNPJ PARA]]="","",Estabs_Depara[[#This Row],['#PK-CNES]])</f>
        <v/>
      </c>
      <c r="N1743" s="57">
        <f>VLOOKUP(Estabs_Depara[[#This Row],['#PK-CNES]],Estabs_CNES[],25,0)</f>
        <v>8</v>
      </c>
    </row>
    <row r="1744" spans="1:14" x14ac:dyDescent="0.25">
      <c r="A1744" s="8" t="s">
        <v>805</v>
      </c>
      <c r="B1744" s="6" t="str">
        <f>VLOOKUP(Estabs_Depara[[#This Row],['#PK-CNES]],Estabs_CNES[],11,0)&amp; "-"&amp;VLOOKUP(Estabs_Depara[[#This Row],['#PK-CNES]],Estabs_CNES[],14,0)</f>
        <v>Salvador-BA</v>
      </c>
      <c r="C1744" s="7">
        <v>13952064000134</v>
      </c>
      <c r="D1744" s="9" t="s">
        <v>806</v>
      </c>
      <c r="E1744" s="39">
        <f>COUNTIF(Estabs_Depara[CNES-CNPJ-CPF],Estabs_Depara[[#This Row],[CNES-CNPJ-CPF]])</f>
        <v>1</v>
      </c>
      <c r="F1744" s="43">
        <f>IF(Estabs_Depara[[#This Row],[CNES-CNPJ-Repeticoes]]&gt;1,"",IFERROR(VLOOKUP(Estabs_Depara[[#This Row],[CNES-CNPJ-CPF]],Estabs_CSL[],1,0),""))</f>
        <v>13952064000134</v>
      </c>
      <c r="G1744" s="43"/>
      <c r="H1744" s="43">
        <f>IF(Estabs_Depara[[#This Row],[CNPJ-MANUAL]]="",Estabs_Depara[[#This Row],[CSL-CNPJ-AUTO]],Estabs_Depara[[#This Row],[CNPJ-MANUAL]])</f>
        <v>13952064000134</v>
      </c>
      <c r="I1744" s="43">
        <f>IF(Estabs_Depara[[#This Row],[CNPJ PARA]]="","",IFERROR(VLOOKUP(Estabs_Depara[[#This Row],[CNPJ PARA]],Estabs_CSL[],1,0),"ERRO"))</f>
        <v>13952064000134</v>
      </c>
      <c r="J1744" s="48" t="str">
        <f>IF(Estabs_Depara[[#This Row],[CNPJ PARA]]="","",IFERROR(VLOOKUP(Estabs_Depara[[#This Row],[CNPJ PARA]],Estabs_CSL[],2,0),"ERRO"))</f>
        <v>CARDIO PULMONAR DA BAHIA S.A - SALVADOR - BA</v>
      </c>
      <c r="K1744" s="56">
        <f>IF(Estabs_Depara[[#This Row],[CNPJ PARA]]="","",IFERROR(VLOOKUP(Estabs_Depara[[#This Row],[CNPJ PARA]],Estabs_CSL[],18,0),"ERRO"))</f>
        <v>84534.77</v>
      </c>
      <c r="L1744" s="56">
        <f>IF(Estabs_Depara[[#This Row],[CNPJ PARA]]="","",IFERROR(VLOOKUP(Estabs_Depara[[#This Row],[CNPJ PARA]],Estabs_CSL[],20,0),"ERRO"))</f>
        <v>86939.21</v>
      </c>
      <c r="M1744" s="39" t="str">
        <f>IF(Estabs_Depara[[#This Row],[CNPJ PARA]]="","",Estabs_Depara[[#This Row],['#PK-CNES]])</f>
        <v>3814378</v>
      </c>
      <c r="N1744" s="57">
        <f>VLOOKUP(Estabs_Depara[[#This Row],['#PK-CNES]],Estabs_CNES[],25,0)</f>
        <v>8</v>
      </c>
    </row>
    <row r="1745" spans="1:14" x14ac:dyDescent="0.25">
      <c r="A1745" s="8" t="s">
        <v>6333</v>
      </c>
      <c r="B1745" s="6" t="str">
        <f>VLOOKUP(Estabs_Depara[[#This Row],['#PK-CNES]],Estabs_CNES[],11,0)&amp; "-"&amp;VLOOKUP(Estabs_Depara[[#This Row],['#PK-CNES]],Estabs_CNES[],14,0)</f>
        <v>Foz do Iguaçu-PR</v>
      </c>
      <c r="C1745" s="7">
        <v>1418453000103</v>
      </c>
      <c r="D1745" s="9" t="s">
        <v>6334</v>
      </c>
      <c r="E1745" s="39">
        <f>COUNTIF(Estabs_Depara[CNES-CNPJ-CPF],Estabs_Depara[[#This Row],[CNES-CNPJ-CPF]])</f>
        <v>1</v>
      </c>
      <c r="F1745" s="43">
        <f>IF(Estabs_Depara[[#This Row],[CNES-CNPJ-Repeticoes]]&gt;1,"",IFERROR(VLOOKUP(Estabs_Depara[[#This Row],[CNES-CNPJ-CPF]],Estabs_CSL[],1,0),""))</f>
        <v>1418453000103</v>
      </c>
      <c r="G1745" s="43"/>
      <c r="H1745" s="43">
        <f>IF(Estabs_Depara[[#This Row],[CNPJ-MANUAL]]="",Estabs_Depara[[#This Row],[CSL-CNPJ-AUTO]],Estabs_Depara[[#This Row],[CNPJ-MANUAL]])</f>
        <v>1418453000103</v>
      </c>
      <c r="I1745" s="43">
        <f>IF(Estabs_Depara[[#This Row],[CNPJ PARA]]="","",IFERROR(VLOOKUP(Estabs_Depara[[#This Row],[CNPJ PARA]],Estabs_CSL[],1,0),"ERRO"))</f>
        <v>1418453000103</v>
      </c>
      <c r="J1745" s="48" t="str">
        <f>IF(Estabs_Depara[[#This Row],[CNPJ PARA]]="","",IFERROR(VLOOKUP(Estabs_Depara[[#This Row],[CNPJ PARA]],Estabs_CSL[],2,0),"ERRO"))</f>
        <v>HOSPITAL CATARATAS LTDA - FOZ DO IGUACU - PR</v>
      </c>
      <c r="K1745" s="56">
        <f>IF(Estabs_Depara[[#This Row],[CNPJ PARA]]="","",IFERROR(VLOOKUP(Estabs_Depara[[#This Row],[CNPJ PARA]],Estabs_CSL[],18,0),"ERRO"))</f>
        <v>3128.4</v>
      </c>
      <c r="L1745" s="56">
        <f>IF(Estabs_Depara[[#This Row],[CNPJ PARA]]="","",IFERROR(VLOOKUP(Estabs_Depara[[#This Row],[CNPJ PARA]],Estabs_CSL[],20,0),"ERRO"))</f>
        <v>0</v>
      </c>
      <c r="M1745" s="39" t="str">
        <f>IF(Estabs_Depara[[#This Row],[CNPJ PARA]]="","",Estabs_Depara[[#This Row],['#PK-CNES]])</f>
        <v>2593912</v>
      </c>
      <c r="N1745" s="57">
        <f>VLOOKUP(Estabs_Depara[[#This Row],['#PK-CNES]],Estabs_CNES[],25,0)</f>
        <v>8</v>
      </c>
    </row>
    <row r="1746" spans="1:14" x14ac:dyDescent="0.25">
      <c r="A1746" s="8" t="s">
        <v>6726</v>
      </c>
      <c r="B1746" s="6" t="str">
        <f>VLOOKUP(Estabs_Depara[[#This Row],['#PK-CNES]],Estabs_CNES[],11,0)&amp; "-"&amp;VLOOKUP(Estabs_Depara[[#This Row],['#PK-CNES]],Estabs_CNES[],14,0)</f>
        <v>Angra dos Reis-RJ</v>
      </c>
      <c r="C1746" s="7">
        <v>2993385000160</v>
      </c>
      <c r="D1746" s="9" t="s">
        <v>6727</v>
      </c>
      <c r="E1746" s="39">
        <f>COUNTIF(Estabs_Depara[CNES-CNPJ-CPF],Estabs_Depara[[#This Row],[CNES-CNPJ-CPF]])</f>
        <v>1</v>
      </c>
      <c r="F1746" s="43">
        <f>IF(Estabs_Depara[[#This Row],[CNES-CNPJ-Repeticoes]]&gt;1,"",IFERROR(VLOOKUP(Estabs_Depara[[#This Row],[CNES-CNPJ-CPF]],Estabs_CSL[],1,0),""))</f>
        <v>2993385000160</v>
      </c>
      <c r="G1746" s="43"/>
      <c r="H1746" s="43">
        <f>IF(Estabs_Depara[[#This Row],[CNPJ-MANUAL]]="",Estabs_Depara[[#This Row],[CSL-CNPJ-AUTO]],Estabs_Depara[[#This Row],[CNPJ-MANUAL]])</f>
        <v>2993385000160</v>
      </c>
      <c r="I1746" s="43">
        <f>IF(Estabs_Depara[[#This Row],[CNPJ PARA]]="","",IFERROR(VLOOKUP(Estabs_Depara[[#This Row],[CNPJ PARA]],Estabs_CSL[],1,0),"ERRO"))</f>
        <v>2993385000160</v>
      </c>
      <c r="J1746" s="48" t="str">
        <f>IF(Estabs_Depara[[#This Row],[CNPJ PARA]]="","",IFERROR(VLOOKUP(Estabs_Depara[[#This Row],[CNPJ PARA]],Estabs_CSL[],2,0),"ERRO"))</f>
        <v>HOSPITAL DE PRAIA BRAVA - ANGRA DOS REIS - RJ</v>
      </c>
      <c r="K1746" s="56">
        <f>IF(Estabs_Depara[[#This Row],[CNPJ PARA]]="","",IFERROR(VLOOKUP(Estabs_Depara[[#This Row],[CNPJ PARA]],Estabs_CSL[],18,0),"ERRO"))</f>
        <v>132.13999999999999</v>
      </c>
      <c r="L1746" s="56">
        <f>IF(Estabs_Depara[[#This Row],[CNPJ PARA]]="","",IFERROR(VLOOKUP(Estabs_Depara[[#This Row],[CNPJ PARA]],Estabs_CSL[],20,0),"ERRO"))</f>
        <v>0</v>
      </c>
      <c r="M1746" s="39" t="str">
        <f>IF(Estabs_Depara[[#This Row],[CNPJ PARA]]="","",Estabs_Depara[[#This Row],['#PK-CNES]])</f>
        <v>2281384</v>
      </c>
      <c r="N1746" s="57">
        <f>VLOOKUP(Estabs_Depara[[#This Row],['#PK-CNES]],Estabs_CNES[],25,0)</f>
        <v>8</v>
      </c>
    </row>
    <row r="1747" spans="1:14" x14ac:dyDescent="0.25">
      <c r="A1747" s="8" t="s">
        <v>6118</v>
      </c>
      <c r="B1747" s="6" t="str">
        <f>VLOOKUP(Estabs_Depara[[#This Row],['#PK-CNES]],Estabs_CNES[],11,0)&amp; "-"&amp;VLOOKUP(Estabs_Depara[[#This Row],['#PK-CNES]],Estabs_CNES[],14,0)</f>
        <v>Cianorte-PR</v>
      </c>
      <c r="C1747" s="7">
        <v>6339994000151</v>
      </c>
      <c r="D1747" s="9" t="s">
        <v>6119</v>
      </c>
      <c r="E1747" s="39">
        <f>COUNTIF(Estabs_Depara[CNES-CNPJ-CPF],Estabs_Depara[[#This Row],[CNES-CNPJ-CPF]])</f>
        <v>1</v>
      </c>
      <c r="F1747" s="43">
        <f>IF(Estabs_Depara[[#This Row],[CNES-CNPJ-Repeticoes]]&gt;1,"",IFERROR(VLOOKUP(Estabs_Depara[[#This Row],[CNES-CNPJ-CPF]],Estabs_CSL[],1,0),""))</f>
        <v>6339994000151</v>
      </c>
      <c r="G1747" s="43"/>
      <c r="H1747" s="43">
        <f>IF(Estabs_Depara[[#This Row],[CNPJ-MANUAL]]="",Estabs_Depara[[#This Row],[CSL-CNPJ-AUTO]],Estabs_Depara[[#This Row],[CNPJ-MANUAL]])</f>
        <v>6339994000151</v>
      </c>
      <c r="I1747" s="43">
        <f>IF(Estabs_Depara[[#This Row],[CNPJ PARA]]="","",IFERROR(VLOOKUP(Estabs_Depara[[#This Row],[CNPJ PARA]],Estabs_CSL[],1,0),"ERRO"))</f>
        <v>6339994000151</v>
      </c>
      <c r="J1747" s="48" t="str">
        <f>IF(Estabs_Depara[[#This Row],[CNPJ PARA]]="","",IFERROR(VLOOKUP(Estabs_Depara[[#This Row],[CNPJ PARA]],Estabs_CSL[],2,0),"ERRO"))</f>
        <v>HOSPITAL SAO PAULO - CIANORTE - PR</v>
      </c>
      <c r="K1747" s="56">
        <f>IF(Estabs_Depara[[#This Row],[CNPJ PARA]]="","",IFERROR(VLOOKUP(Estabs_Depara[[#This Row],[CNPJ PARA]],Estabs_CSL[],18,0),"ERRO"))</f>
        <v>5854.52</v>
      </c>
      <c r="L1747" s="56">
        <f>IF(Estabs_Depara[[#This Row],[CNPJ PARA]]="","",IFERROR(VLOOKUP(Estabs_Depara[[#This Row],[CNPJ PARA]],Estabs_CSL[],20,0),"ERRO"))</f>
        <v>0</v>
      </c>
      <c r="M1747" s="39" t="str">
        <f>IF(Estabs_Depara[[#This Row],[CNPJ PARA]]="","",Estabs_Depara[[#This Row],['#PK-CNES]])</f>
        <v>2733676</v>
      </c>
      <c r="N1747" s="57">
        <f>VLOOKUP(Estabs_Depara[[#This Row],['#PK-CNES]],Estabs_CNES[],25,0)</f>
        <v>8</v>
      </c>
    </row>
    <row r="1748" spans="1:14" x14ac:dyDescent="0.25">
      <c r="A1748" s="8" t="s">
        <v>2427</v>
      </c>
      <c r="B1748" s="6" t="str">
        <f>VLOOKUP(Estabs_Depara[[#This Row],['#PK-CNES]],Estabs_CNES[],11,0)&amp; "-"&amp;VLOOKUP(Estabs_Depara[[#This Row],['#PK-CNES]],Estabs_CNES[],14,0)</f>
        <v>Goiânia-GO</v>
      </c>
      <c r="C1748" s="7">
        <v>1551753000158</v>
      </c>
      <c r="D1748" s="9" t="s">
        <v>2428</v>
      </c>
      <c r="E1748" s="39">
        <f>COUNTIF(Estabs_Depara[CNES-CNPJ-CPF],Estabs_Depara[[#This Row],[CNES-CNPJ-CPF]])</f>
        <v>1</v>
      </c>
      <c r="F1748" s="43" t="str">
        <f>IF(Estabs_Depara[[#This Row],[CNES-CNPJ-Repeticoes]]&gt;1,"",IFERROR(VLOOKUP(Estabs_Depara[[#This Row],[CNES-CNPJ-CPF]],Estabs_CSL[],1,0),""))</f>
        <v/>
      </c>
      <c r="G1748" s="43"/>
      <c r="H1748" s="43" t="str">
        <f>IF(Estabs_Depara[[#This Row],[CNPJ-MANUAL]]="",Estabs_Depara[[#This Row],[CSL-CNPJ-AUTO]],Estabs_Depara[[#This Row],[CNPJ-MANUAL]])</f>
        <v/>
      </c>
      <c r="I1748" s="43" t="str">
        <f>IF(Estabs_Depara[[#This Row],[CNPJ PARA]]="","",IFERROR(VLOOKUP(Estabs_Depara[[#This Row],[CNPJ PARA]],Estabs_CSL[],1,0),"ERRO"))</f>
        <v/>
      </c>
      <c r="J1748" s="48" t="str">
        <f>IF(Estabs_Depara[[#This Row],[CNPJ PARA]]="","",IFERROR(VLOOKUP(Estabs_Depara[[#This Row],[CNPJ PARA]],Estabs_CSL[],2,0),"ERRO"))</f>
        <v/>
      </c>
      <c r="K1748" s="56" t="str">
        <f>IF(Estabs_Depara[[#This Row],[CNPJ PARA]]="","",IFERROR(VLOOKUP(Estabs_Depara[[#This Row],[CNPJ PARA]],Estabs_CSL[],18,0),"ERRO"))</f>
        <v/>
      </c>
      <c r="L1748" s="56" t="str">
        <f>IF(Estabs_Depara[[#This Row],[CNPJ PARA]]="","",IFERROR(VLOOKUP(Estabs_Depara[[#This Row],[CNPJ PARA]],Estabs_CSL[],20,0),"ERRO"))</f>
        <v/>
      </c>
      <c r="M1748" s="39" t="str">
        <f>IF(Estabs_Depara[[#This Row],[CNPJ PARA]]="","",Estabs_Depara[[#This Row],['#PK-CNES]])</f>
        <v/>
      </c>
      <c r="N1748" s="57">
        <f>VLOOKUP(Estabs_Depara[[#This Row],['#PK-CNES]],Estabs_CNES[],25,0)</f>
        <v>8</v>
      </c>
    </row>
    <row r="1749" spans="1:14" x14ac:dyDescent="0.25">
      <c r="A1749" s="8" t="s">
        <v>13020</v>
      </c>
      <c r="B1749" s="6" t="str">
        <f>VLOOKUP(Estabs_Depara[[#This Row],['#PK-CNES]],Estabs_CNES[],11,0)&amp; "-"&amp;VLOOKUP(Estabs_Depara[[#This Row],['#PK-CNES]],Estabs_CNES[],14,0)</f>
        <v>Taboão da Serra-SP</v>
      </c>
      <c r="C1749" s="7">
        <v>44649812022883</v>
      </c>
      <c r="D1749" s="9" t="s">
        <v>13021</v>
      </c>
      <c r="E1749" s="39">
        <f>COUNTIF(Estabs_Depara[CNES-CNPJ-CPF],Estabs_Depara[[#This Row],[CNES-CNPJ-CPF]])</f>
        <v>1</v>
      </c>
      <c r="F1749" s="43" t="str">
        <f>IF(Estabs_Depara[[#This Row],[CNES-CNPJ-Repeticoes]]&gt;1,"",IFERROR(VLOOKUP(Estabs_Depara[[#This Row],[CNES-CNPJ-CPF]],Estabs_CSL[],1,0),""))</f>
        <v/>
      </c>
      <c r="G1749" s="43"/>
      <c r="H1749" s="43" t="str">
        <f>IF(Estabs_Depara[[#This Row],[CNPJ-MANUAL]]="",Estabs_Depara[[#This Row],[CSL-CNPJ-AUTO]],Estabs_Depara[[#This Row],[CNPJ-MANUAL]])</f>
        <v/>
      </c>
      <c r="I1749" s="43" t="str">
        <f>IF(Estabs_Depara[[#This Row],[CNPJ PARA]]="","",IFERROR(VLOOKUP(Estabs_Depara[[#This Row],[CNPJ PARA]],Estabs_CSL[],1,0),"ERRO"))</f>
        <v/>
      </c>
      <c r="J1749" s="48" t="str">
        <f>IF(Estabs_Depara[[#This Row],[CNPJ PARA]]="","",IFERROR(VLOOKUP(Estabs_Depara[[#This Row],[CNPJ PARA]],Estabs_CSL[],2,0),"ERRO"))</f>
        <v/>
      </c>
      <c r="K1749" s="56" t="str">
        <f>IF(Estabs_Depara[[#This Row],[CNPJ PARA]]="","",IFERROR(VLOOKUP(Estabs_Depara[[#This Row],[CNPJ PARA]],Estabs_CSL[],18,0),"ERRO"))</f>
        <v/>
      </c>
      <c r="L1749" s="56" t="str">
        <f>IF(Estabs_Depara[[#This Row],[CNPJ PARA]]="","",IFERROR(VLOOKUP(Estabs_Depara[[#This Row],[CNPJ PARA]],Estabs_CSL[],20,0),"ERRO"))</f>
        <v/>
      </c>
      <c r="M1749" s="39" t="str">
        <f>IF(Estabs_Depara[[#This Row],[CNPJ PARA]]="","",Estabs_Depara[[#This Row],['#PK-CNES]])</f>
        <v/>
      </c>
      <c r="N1749" s="57">
        <f>VLOOKUP(Estabs_Depara[[#This Row],['#PK-CNES]],Estabs_CNES[],25,0)</f>
        <v>8</v>
      </c>
    </row>
    <row r="1750" spans="1:14" x14ac:dyDescent="0.25">
      <c r="A1750" s="8" t="s">
        <v>662</v>
      </c>
      <c r="B1750" s="6" t="str">
        <f>VLOOKUP(Estabs_Depara[[#This Row],['#PK-CNES]],Estabs_CNES[],11,0)&amp; "-"&amp;VLOOKUP(Estabs_Depara[[#This Row],['#PK-CNES]],Estabs_CNES[],14,0)</f>
        <v>Ilhéus-BA</v>
      </c>
      <c r="C1750" s="7">
        <v>13937131000222</v>
      </c>
      <c r="D1750" s="9" t="s">
        <v>663</v>
      </c>
      <c r="E1750" s="39">
        <f>COUNTIF(Estabs_Depara[CNES-CNPJ-CPF],Estabs_Depara[[#This Row],[CNES-CNPJ-CPF]])</f>
        <v>1</v>
      </c>
      <c r="F1750" s="43" t="str">
        <f>IF(Estabs_Depara[[#This Row],[CNES-CNPJ-Repeticoes]]&gt;1,"",IFERROR(VLOOKUP(Estabs_Depara[[#This Row],[CNES-CNPJ-CPF]],Estabs_CSL[],1,0),""))</f>
        <v/>
      </c>
      <c r="G1750" s="43"/>
      <c r="H1750" s="43" t="str">
        <f>IF(Estabs_Depara[[#This Row],[CNPJ-MANUAL]]="",Estabs_Depara[[#This Row],[CSL-CNPJ-AUTO]],Estabs_Depara[[#This Row],[CNPJ-MANUAL]])</f>
        <v/>
      </c>
      <c r="I1750" s="43" t="str">
        <f>IF(Estabs_Depara[[#This Row],[CNPJ PARA]]="","",IFERROR(VLOOKUP(Estabs_Depara[[#This Row],[CNPJ PARA]],Estabs_CSL[],1,0),"ERRO"))</f>
        <v/>
      </c>
      <c r="J1750" s="48" t="str">
        <f>IF(Estabs_Depara[[#This Row],[CNPJ PARA]]="","",IFERROR(VLOOKUP(Estabs_Depara[[#This Row],[CNPJ PARA]],Estabs_CSL[],2,0),"ERRO"))</f>
        <v/>
      </c>
      <c r="K1750" s="56" t="str">
        <f>IF(Estabs_Depara[[#This Row],[CNPJ PARA]]="","",IFERROR(VLOOKUP(Estabs_Depara[[#This Row],[CNPJ PARA]],Estabs_CSL[],18,0),"ERRO"))</f>
        <v/>
      </c>
      <c r="L1750" s="56" t="str">
        <f>IF(Estabs_Depara[[#This Row],[CNPJ PARA]]="","",IFERROR(VLOOKUP(Estabs_Depara[[#This Row],[CNPJ PARA]],Estabs_CSL[],20,0),"ERRO"))</f>
        <v/>
      </c>
      <c r="M1750" s="39" t="str">
        <f>IF(Estabs_Depara[[#This Row],[CNPJ PARA]]="","",Estabs_Depara[[#This Row],['#PK-CNES]])</f>
        <v/>
      </c>
      <c r="N1750" s="57">
        <f>VLOOKUP(Estabs_Depara[[#This Row],['#PK-CNES]],Estabs_CNES[],25,0)</f>
        <v>8</v>
      </c>
    </row>
    <row r="1751" spans="1:14" x14ac:dyDescent="0.25">
      <c r="A1751" s="8" t="s">
        <v>12435</v>
      </c>
      <c r="B1751" s="6" t="str">
        <f>VLOOKUP(Estabs_Depara[[#This Row],['#PK-CNES]],Estabs_CNES[],11,0)&amp; "-"&amp;VLOOKUP(Estabs_Depara[[#This Row],['#PK-CNES]],Estabs_CNES[],14,0)</f>
        <v>São Paulo-SP</v>
      </c>
      <c r="C1751" s="7">
        <v>46392148001272</v>
      </c>
      <c r="D1751" s="9" t="s">
        <v>12436</v>
      </c>
      <c r="E1751" s="39">
        <f>COUNTIF(Estabs_Depara[CNES-CNPJ-CPF],Estabs_Depara[[#This Row],[CNES-CNPJ-CPF]])</f>
        <v>1</v>
      </c>
      <c r="F1751" s="43" t="str">
        <f>IF(Estabs_Depara[[#This Row],[CNES-CNPJ-Repeticoes]]&gt;1,"",IFERROR(VLOOKUP(Estabs_Depara[[#This Row],[CNES-CNPJ-CPF]],Estabs_CSL[],1,0),""))</f>
        <v/>
      </c>
      <c r="G1751" s="43"/>
      <c r="H1751" s="43" t="str">
        <f>IF(Estabs_Depara[[#This Row],[CNPJ-MANUAL]]="",Estabs_Depara[[#This Row],[CSL-CNPJ-AUTO]],Estabs_Depara[[#This Row],[CNPJ-MANUAL]])</f>
        <v/>
      </c>
      <c r="I1751" s="43" t="str">
        <f>IF(Estabs_Depara[[#This Row],[CNPJ PARA]]="","",IFERROR(VLOOKUP(Estabs_Depara[[#This Row],[CNPJ PARA]],Estabs_CSL[],1,0),"ERRO"))</f>
        <v/>
      </c>
      <c r="J1751" s="48" t="str">
        <f>IF(Estabs_Depara[[#This Row],[CNPJ PARA]]="","",IFERROR(VLOOKUP(Estabs_Depara[[#This Row],[CNPJ PARA]],Estabs_CSL[],2,0),"ERRO"))</f>
        <v/>
      </c>
      <c r="K1751" s="56" t="str">
        <f>IF(Estabs_Depara[[#This Row],[CNPJ PARA]]="","",IFERROR(VLOOKUP(Estabs_Depara[[#This Row],[CNPJ PARA]],Estabs_CSL[],18,0),"ERRO"))</f>
        <v/>
      </c>
      <c r="L1751" s="56" t="str">
        <f>IF(Estabs_Depara[[#This Row],[CNPJ PARA]]="","",IFERROR(VLOOKUP(Estabs_Depara[[#This Row],[CNPJ PARA]],Estabs_CSL[],20,0),"ERRO"))</f>
        <v/>
      </c>
      <c r="M1751" s="39" t="str">
        <f>IF(Estabs_Depara[[#This Row],[CNPJ PARA]]="","",Estabs_Depara[[#This Row],['#PK-CNES]])</f>
        <v/>
      </c>
      <c r="N1751" s="57">
        <f>VLOOKUP(Estabs_Depara[[#This Row],['#PK-CNES]],Estabs_CNES[],25,0)</f>
        <v>8</v>
      </c>
    </row>
    <row r="1752" spans="1:14" x14ac:dyDescent="0.25">
      <c r="A1752" s="8" t="s">
        <v>12548</v>
      </c>
      <c r="B1752" s="6" t="str">
        <f>VLOOKUP(Estabs_Depara[[#This Row],['#PK-CNES]],Estabs_CNES[],11,0)&amp; "-"&amp;VLOOKUP(Estabs_Depara[[#This Row],['#PK-CNES]],Estabs_CNES[],14,0)</f>
        <v>São Paulo-SP</v>
      </c>
      <c r="C1752" s="7">
        <v>57009599000141</v>
      </c>
      <c r="D1752" s="9" t="s">
        <v>12549</v>
      </c>
      <c r="E1752" s="39">
        <f>COUNTIF(Estabs_Depara[CNES-CNPJ-CPF],Estabs_Depara[[#This Row],[CNES-CNPJ-CPF]])</f>
        <v>1</v>
      </c>
      <c r="F1752" s="43" t="str">
        <f>IF(Estabs_Depara[[#This Row],[CNES-CNPJ-Repeticoes]]&gt;1,"",IFERROR(VLOOKUP(Estabs_Depara[[#This Row],[CNES-CNPJ-CPF]],Estabs_CSL[],1,0),""))</f>
        <v/>
      </c>
      <c r="G1752" s="43"/>
      <c r="H1752" s="43" t="str">
        <f>IF(Estabs_Depara[[#This Row],[CNPJ-MANUAL]]="",Estabs_Depara[[#This Row],[CSL-CNPJ-AUTO]],Estabs_Depara[[#This Row],[CNPJ-MANUAL]])</f>
        <v/>
      </c>
      <c r="I1752" s="43" t="str">
        <f>IF(Estabs_Depara[[#This Row],[CNPJ PARA]]="","",IFERROR(VLOOKUP(Estabs_Depara[[#This Row],[CNPJ PARA]],Estabs_CSL[],1,0),"ERRO"))</f>
        <v/>
      </c>
      <c r="J1752" s="48" t="str">
        <f>IF(Estabs_Depara[[#This Row],[CNPJ PARA]]="","",IFERROR(VLOOKUP(Estabs_Depara[[#This Row],[CNPJ PARA]],Estabs_CSL[],2,0),"ERRO"))</f>
        <v/>
      </c>
      <c r="K1752" s="56" t="str">
        <f>IF(Estabs_Depara[[#This Row],[CNPJ PARA]]="","",IFERROR(VLOOKUP(Estabs_Depara[[#This Row],[CNPJ PARA]],Estabs_CSL[],18,0),"ERRO"))</f>
        <v/>
      </c>
      <c r="L1752" s="56" t="str">
        <f>IF(Estabs_Depara[[#This Row],[CNPJ PARA]]="","",IFERROR(VLOOKUP(Estabs_Depara[[#This Row],[CNPJ PARA]],Estabs_CSL[],20,0),"ERRO"))</f>
        <v/>
      </c>
      <c r="M1752" s="39" t="str">
        <f>IF(Estabs_Depara[[#This Row],[CNPJ PARA]]="","",Estabs_Depara[[#This Row],['#PK-CNES]])</f>
        <v/>
      </c>
      <c r="N1752" s="57">
        <f>VLOOKUP(Estabs_Depara[[#This Row],['#PK-CNES]],Estabs_CNES[],25,0)</f>
        <v>8</v>
      </c>
    </row>
    <row r="1753" spans="1:14" x14ac:dyDescent="0.25">
      <c r="A1753" s="8" t="s">
        <v>432</v>
      </c>
      <c r="B1753" s="6" t="str">
        <f>VLOOKUP(Estabs_Depara[[#This Row],['#PK-CNES]],Estabs_CNES[],11,0)&amp; "-"&amp;VLOOKUP(Estabs_Depara[[#This Row],['#PK-CNES]],Estabs_CNES[],14,0)</f>
        <v>Macapá-AP</v>
      </c>
      <c r="C1753" s="7">
        <v>4739326000196</v>
      </c>
      <c r="D1753" s="9" t="s">
        <v>433</v>
      </c>
      <c r="E1753" s="39">
        <f>COUNTIF(Estabs_Depara[CNES-CNPJ-CPF],Estabs_Depara[[#This Row],[CNES-CNPJ-CPF]])</f>
        <v>1</v>
      </c>
      <c r="F1753" s="43" t="str">
        <f>IF(Estabs_Depara[[#This Row],[CNES-CNPJ-Repeticoes]]&gt;1,"",IFERROR(VLOOKUP(Estabs_Depara[[#This Row],[CNES-CNPJ-CPF]],Estabs_CSL[],1,0),""))</f>
        <v/>
      </c>
      <c r="G1753" s="43"/>
      <c r="H1753" s="43" t="str">
        <f>IF(Estabs_Depara[[#This Row],[CNPJ-MANUAL]]="",Estabs_Depara[[#This Row],[CSL-CNPJ-AUTO]],Estabs_Depara[[#This Row],[CNPJ-MANUAL]])</f>
        <v/>
      </c>
      <c r="I1753" s="43" t="str">
        <f>IF(Estabs_Depara[[#This Row],[CNPJ PARA]]="","",IFERROR(VLOOKUP(Estabs_Depara[[#This Row],[CNPJ PARA]],Estabs_CSL[],1,0),"ERRO"))</f>
        <v/>
      </c>
      <c r="J1753" s="48" t="str">
        <f>IF(Estabs_Depara[[#This Row],[CNPJ PARA]]="","",IFERROR(VLOOKUP(Estabs_Depara[[#This Row],[CNPJ PARA]],Estabs_CSL[],2,0),"ERRO"))</f>
        <v/>
      </c>
      <c r="K1753" s="56" t="str">
        <f>IF(Estabs_Depara[[#This Row],[CNPJ PARA]]="","",IFERROR(VLOOKUP(Estabs_Depara[[#This Row],[CNPJ PARA]],Estabs_CSL[],18,0),"ERRO"))</f>
        <v/>
      </c>
      <c r="L1753" s="56" t="str">
        <f>IF(Estabs_Depara[[#This Row],[CNPJ PARA]]="","",IFERROR(VLOOKUP(Estabs_Depara[[#This Row],[CNPJ PARA]],Estabs_CSL[],20,0),"ERRO"))</f>
        <v/>
      </c>
      <c r="M1753" s="39" t="str">
        <f>IF(Estabs_Depara[[#This Row],[CNPJ PARA]]="","",Estabs_Depara[[#This Row],['#PK-CNES]])</f>
        <v/>
      </c>
      <c r="N1753" s="57">
        <f>VLOOKUP(Estabs_Depara[[#This Row],['#PK-CNES]],Estabs_CNES[],25,0)</f>
        <v>8</v>
      </c>
    </row>
    <row r="1754" spans="1:14" x14ac:dyDescent="0.25">
      <c r="A1754" s="8" t="s">
        <v>12327</v>
      </c>
      <c r="B1754" s="6" t="str">
        <f>VLOOKUP(Estabs_Depara[[#This Row],['#PK-CNES]],Estabs_CNES[],11,0)&amp; "-"&amp;VLOOKUP(Estabs_Depara[[#This Row],['#PK-CNES]],Estabs_CNES[],14,0)</f>
        <v>São Paulo-SP</v>
      </c>
      <c r="C1754" s="7">
        <v>47140322000108</v>
      </c>
      <c r="D1754" s="9" t="s">
        <v>12328</v>
      </c>
      <c r="E1754" s="39">
        <f>COUNTIF(Estabs_Depara[CNES-CNPJ-CPF],Estabs_Depara[[#This Row],[CNES-CNPJ-CPF]])</f>
        <v>1</v>
      </c>
      <c r="F1754" s="43">
        <f>IF(Estabs_Depara[[#This Row],[CNES-CNPJ-Repeticoes]]&gt;1,"",IFERROR(VLOOKUP(Estabs_Depara[[#This Row],[CNES-CNPJ-CPF]],Estabs_CSL[],1,0),""))</f>
        <v>47140322000108</v>
      </c>
      <c r="G1754" s="43"/>
      <c r="H1754" s="43">
        <f>IF(Estabs_Depara[[#This Row],[CNPJ-MANUAL]]="",Estabs_Depara[[#This Row],[CSL-CNPJ-AUTO]],Estabs_Depara[[#This Row],[CNPJ-MANUAL]])</f>
        <v>47140322000108</v>
      </c>
      <c r="I1754" s="43">
        <f>IF(Estabs_Depara[[#This Row],[CNPJ PARA]]="","",IFERROR(VLOOKUP(Estabs_Depara[[#This Row],[CNPJ PARA]],Estabs_CSL[],1,0),"ERRO"))</f>
        <v>47140322000108</v>
      </c>
      <c r="J1754" s="48" t="str">
        <f>IF(Estabs_Depara[[#This Row],[CNPJ PARA]]="","",IFERROR(VLOOKUP(Estabs_Depara[[#This Row],[CNPJ PARA]],Estabs_CSL[],2,0),"ERRO"))</f>
        <v>HOSPITAL DE CLINICAS JARDIM HELENA LTDA - SAO PAULO - SP</v>
      </c>
      <c r="K1754" s="56">
        <f>IF(Estabs_Depara[[#This Row],[CNPJ PARA]]="","",IFERROR(VLOOKUP(Estabs_Depara[[#This Row],[CNPJ PARA]],Estabs_CSL[],18,0),"ERRO"))</f>
        <v>6081.7</v>
      </c>
      <c r="L1754" s="56">
        <f>IF(Estabs_Depara[[#This Row],[CNPJ PARA]]="","",IFERROR(VLOOKUP(Estabs_Depara[[#This Row],[CNPJ PARA]],Estabs_CSL[],20,0),"ERRO"))</f>
        <v>0</v>
      </c>
      <c r="M1754" s="39" t="str">
        <f>IF(Estabs_Depara[[#This Row],[CNPJ PARA]]="","",Estabs_Depara[[#This Row],['#PK-CNES]])</f>
        <v>3019012</v>
      </c>
      <c r="N1754" s="57">
        <f>VLOOKUP(Estabs_Depara[[#This Row],['#PK-CNES]],Estabs_CNES[],25,0)</f>
        <v>8</v>
      </c>
    </row>
    <row r="1755" spans="1:14" x14ac:dyDescent="0.25">
      <c r="A1755" s="8" t="s">
        <v>12507</v>
      </c>
      <c r="B1755" s="6" t="str">
        <f>VLOOKUP(Estabs_Depara[[#This Row],['#PK-CNES]],Estabs_CNES[],11,0)&amp; "-"&amp;VLOOKUP(Estabs_Depara[[#This Row],['#PK-CNES]],Estabs_CNES[],14,0)</f>
        <v>São Paulo-SP</v>
      </c>
      <c r="C1755" s="7">
        <v>4169684000100</v>
      </c>
      <c r="D1755" s="9" t="s">
        <v>12508</v>
      </c>
      <c r="E1755" s="39">
        <f>COUNTIF(Estabs_Depara[CNES-CNPJ-CPF],Estabs_Depara[[#This Row],[CNES-CNPJ-CPF]])</f>
        <v>1</v>
      </c>
      <c r="F1755" s="43" t="str">
        <f>IF(Estabs_Depara[[#This Row],[CNES-CNPJ-Repeticoes]]&gt;1,"",IFERROR(VLOOKUP(Estabs_Depara[[#This Row],[CNES-CNPJ-CPF]],Estabs_CSL[],1,0),""))</f>
        <v/>
      </c>
      <c r="G1755" s="43"/>
      <c r="H1755" s="43" t="str">
        <f>IF(Estabs_Depara[[#This Row],[CNPJ-MANUAL]]="",Estabs_Depara[[#This Row],[CSL-CNPJ-AUTO]],Estabs_Depara[[#This Row],[CNPJ-MANUAL]])</f>
        <v/>
      </c>
      <c r="I1755" s="43" t="str">
        <f>IF(Estabs_Depara[[#This Row],[CNPJ PARA]]="","",IFERROR(VLOOKUP(Estabs_Depara[[#This Row],[CNPJ PARA]],Estabs_CSL[],1,0),"ERRO"))</f>
        <v/>
      </c>
      <c r="J1755" s="48" t="str">
        <f>IF(Estabs_Depara[[#This Row],[CNPJ PARA]]="","",IFERROR(VLOOKUP(Estabs_Depara[[#This Row],[CNPJ PARA]],Estabs_CSL[],2,0),"ERRO"))</f>
        <v/>
      </c>
      <c r="K1755" s="56" t="str">
        <f>IF(Estabs_Depara[[#This Row],[CNPJ PARA]]="","",IFERROR(VLOOKUP(Estabs_Depara[[#This Row],[CNPJ PARA]],Estabs_CSL[],18,0),"ERRO"))</f>
        <v/>
      </c>
      <c r="L1755" s="56" t="str">
        <f>IF(Estabs_Depara[[#This Row],[CNPJ PARA]]="","",IFERROR(VLOOKUP(Estabs_Depara[[#This Row],[CNPJ PARA]],Estabs_CSL[],20,0),"ERRO"))</f>
        <v/>
      </c>
      <c r="M1755" s="39" t="str">
        <f>IF(Estabs_Depara[[#This Row],[CNPJ PARA]]="","",Estabs_Depara[[#This Row],['#PK-CNES]])</f>
        <v/>
      </c>
      <c r="N1755" s="57">
        <f>VLOOKUP(Estabs_Depara[[#This Row],['#PK-CNES]],Estabs_CNES[],25,0)</f>
        <v>8</v>
      </c>
    </row>
    <row r="1756" spans="1:14" x14ac:dyDescent="0.25">
      <c r="A1756" s="8" t="s">
        <v>7477</v>
      </c>
      <c r="B1756" s="6" t="str">
        <f>VLOOKUP(Estabs_Depara[[#This Row],['#PK-CNES]],Estabs_CNES[],11,0)&amp; "-"&amp;VLOOKUP(Estabs_Depara[[#This Row],['#PK-CNES]],Estabs_CNES[],14,0)</f>
        <v>Rio de Janeiro-RJ</v>
      </c>
      <c r="C1756" s="7">
        <v>29435005006674</v>
      </c>
      <c r="D1756" s="9" t="s">
        <v>7478</v>
      </c>
      <c r="E1756" s="39">
        <f>COUNTIF(Estabs_Depara[CNES-CNPJ-CPF],Estabs_Depara[[#This Row],[CNES-CNPJ-CPF]])</f>
        <v>1</v>
      </c>
      <c r="F1756" s="43" t="str">
        <f>IF(Estabs_Depara[[#This Row],[CNES-CNPJ-Repeticoes]]&gt;1,"",IFERROR(VLOOKUP(Estabs_Depara[[#This Row],[CNES-CNPJ-CPF]],Estabs_CSL[],1,0),""))</f>
        <v/>
      </c>
      <c r="G1756" s="43"/>
      <c r="H1756" s="43" t="str">
        <f>IF(Estabs_Depara[[#This Row],[CNPJ-MANUAL]]="",Estabs_Depara[[#This Row],[CSL-CNPJ-AUTO]],Estabs_Depara[[#This Row],[CNPJ-MANUAL]])</f>
        <v/>
      </c>
      <c r="I1756" s="43" t="str">
        <f>IF(Estabs_Depara[[#This Row],[CNPJ PARA]]="","",IFERROR(VLOOKUP(Estabs_Depara[[#This Row],[CNPJ PARA]],Estabs_CSL[],1,0),"ERRO"))</f>
        <v/>
      </c>
      <c r="J1756" s="48" t="str">
        <f>IF(Estabs_Depara[[#This Row],[CNPJ PARA]]="","",IFERROR(VLOOKUP(Estabs_Depara[[#This Row],[CNPJ PARA]],Estabs_CSL[],2,0),"ERRO"))</f>
        <v/>
      </c>
      <c r="K1756" s="56" t="str">
        <f>IF(Estabs_Depara[[#This Row],[CNPJ PARA]]="","",IFERROR(VLOOKUP(Estabs_Depara[[#This Row],[CNPJ PARA]],Estabs_CSL[],18,0),"ERRO"))</f>
        <v/>
      </c>
      <c r="L1756" s="56" t="str">
        <f>IF(Estabs_Depara[[#This Row],[CNPJ PARA]]="","",IFERROR(VLOOKUP(Estabs_Depara[[#This Row],[CNPJ PARA]],Estabs_CSL[],20,0),"ERRO"))</f>
        <v/>
      </c>
      <c r="M1756" s="39" t="str">
        <f>IF(Estabs_Depara[[#This Row],[CNPJ PARA]]="","",Estabs_Depara[[#This Row],['#PK-CNES]])</f>
        <v/>
      </c>
      <c r="N1756" s="57">
        <f>VLOOKUP(Estabs_Depara[[#This Row],['#PK-CNES]],Estabs_CNES[],25,0)</f>
        <v>8</v>
      </c>
    </row>
    <row r="1757" spans="1:14" x14ac:dyDescent="0.25">
      <c r="A1757" s="8" t="s">
        <v>12993</v>
      </c>
      <c r="B1757" s="6" t="str">
        <f>VLOOKUP(Estabs_Depara[[#This Row],['#PK-CNES]],Estabs_CNES[],11,0)&amp; "-"&amp;VLOOKUP(Estabs_Depara[[#This Row],['#PK-CNES]],Estabs_CNES[],14,0)</f>
        <v>São Sebastião-SP</v>
      </c>
      <c r="C1757" s="7">
        <v>71041289000135</v>
      </c>
      <c r="D1757" s="9" t="s">
        <v>12994</v>
      </c>
      <c r="E1757" s="39">
        <f>COUNTIF(Estabs_Depara[CNES-CNPJ-CPF],Estabs_Depara[[#This Row],[CNES-CNPJ-CPF]])</f>
        <v>1</v>
      </c>
      <c r="F1757" s="43">
        <f>IF(Estabs_Depara[[#This Row],[CNES-CNPJ-Repeticoes]]&gt;1,"",IFERROR(VLOOKUP(Estabs_Depara[[#This Row],[CNES-CNPJ-CPF]],Estabs_CSL[],1,0),""))</f>
        <v>71041289000135</v>
      </c>
      <c r="G1757" s="43"/>
      <c r="H1757" s="43">
        <f>IF(Estabs_Depara[[#This Row],[CNPJ-MANUAL]]="",Estabs_Depara[[#This Row],[CSL-CNPJ-AUTO]],Estabs_Depara[[#This Row],[CNPJ-MANUAL]])</f>
        <v>71041289000135</v>
      </c>
      <c r="I1757" s="43">
        <f>IF(Estabs_Depara[[#This Row],[CNPJ PARA]]="","",IFERROR(VLOOKUP(Estabs_Depara[[#This Row],[CNPJ PARA]],Estabs_CSL[],1,0),"ERRO"))</f>
        <v>71041289000135</v>
      </c>
      <c r="J1757" s="48" t="str">
        <f>IF(Estabs_Depara[[#This Row],[CNPJ PARA]]="","",IFERROR(VLOOKUP(Estabs_Depara[[#This Row],[CNPJ PARA]],Estabs_CSL[],2,0),"ERRO"))</f>
        <v>HOSPITAL DE CLINICAS DE SAO SEBASTIAO - SAO SEBASTIAO - SP</v>
      </c>
      <c r="K1757" s="56">
        <f>IF(Estabs_Depara[[#This Row],[CNPJ PARA]]="","",IFERROR(VLOOKUP(Estabs_Depara[[#This Row],[CNPJ PARA]],Estabs_CSL[],18,0),"ERRO"))</f>
        <v>52980.42</v>
      </c>
      <c r="L1757" s="56">
        <f>IF(Estabs_Depara[[#This Row],[CNPJ PARA]]="","",IFERROR(VLOOKUP(Estabs_Depara[[#This Row],[CNPJ PARA]],Estabs_CSL[],20,0),"ERRO"))</f>
        <v>0</v>
      </c>
      <c r="M1757" s="39" t="str">
        <f>IF(Estabs_Depara[[#This Row],[CNPJ PARA]]="","",Estabs_Depara[[#This Row],['#PK-CNES]])</f>
        <v>2765934</v>
      </c>
      <c r="N1757" s="57">
        <f>VLOOKUP(Estabs_Depara[[#This Row],['#PK-CNES]],Estabs_CNES[],25,0)</f>
        <v>8</v>
      </c>
    </row>
    <row r="1758" spans="1:14" x14ac:dyDescent="0.25">
      <c r="A1758" s="8" t="s">
        <v>8228</v>
      </c>
      <c r="B1758" s="6" t="str">
        <f>VLOOKUP(Estabs_Depara[[#This Row],['#PK-CNES]],Estabs_CNES[],11,0)&amp; "-"&amp;VLOOKUP(Estabs_Depara[[#This Row],['#PK-CNES]],Estabs_CNES[],14,0)</f>
        <v>Vassouras-RJ</v>
      </c>
      <c r="C1758" s="7">
        <v>32410037001407</v>
      </c>
      <c r="D1758" s="9" t="s">
        <v>8229</v>
      </c>
      <c r="E1758" s="39">
        <f>COUNTIF(Estabs_Depara[CNES-CNPJ-CPF],Estabs_Depara[[#This Row],[CNES-CNPJ-CPF]])</f>
        <v>1</v>
      </c>
      <c r="F1758" s="43" t="str">
        <f>IF(Estabs_Depara[[#This Row],[CNES-CNPJ-Repeticoes]]&gt;1,"",IFERROR(VLOOKUP(Estabs_Depara[[#This Row],[CNES-CNPJ-CPF]],Estabs_CSL[],1,0),""))</f>
        <v/>
      </c>
      <c r="G1758" s="43"/>
      <c r="H1758" s="43" t="str">
        <f>IF(Estabs_Depara[[#This Row],[CNPJ-MANUAL]]="",Estabs_Depara[[#This Row],[CSL-CNPJ-AUTO]],Estabs_Depara[[#This Row],[CNPJ-MANUAL]])</f>
        <v/>
      </c>
      <c r="I1758" s="43" t="str">
        <f>IF(Estabs_Depara[[#This Row],[CNPJ PARA]]="","",IFERROR(VLOOKUP(Estabs_Depara[[#This Row],[CNPJ PARA]],Estabs_CSL[],1,0),"ERRO"))</f>
        <v/>
      </c>
      <c r="J1758" s="48" t="str">
        <f>IF(Estabs_Depara[[#This Row],[CNPJ PARA]]="","",IFERROR(VLOOKUP(Estabs_Depara[[#This Row],[CNPJ PARA]],Estabs_CSL[],2,0),"ERRO"))</f>
        <v/>
      </c>
      <c r="K1758" s="56" t="str">
        <f>IF(Estabs_Depara[[#This Row],[CNPJ PARA]]="","",IFERROR(VLOOKUP(Estabs_Depara[[#This Row],[CNPJ PARA]],Estabs_CSL[],18,0),"ERRO"))</f>
        <v/>
      </c>
      <c r="L1758" s="56" t="str">
        <f>IF(Estabs_Depara[[#This Row],[CNPJ PARA]]="","",IFERROR(VLOOKUP(Estabs_Depara[[#This Row],[CNPJ PARA]],Estabs_CSL[],20,0),"ERRO"))</f>
        <v/>
      </c>
      <c r="M1758" s="39" t="str">
        <f>IF(Estabs_Depara[[#This Row],[CNPJ PARA]]="","",Estabs_Depara[[#This Row],['#PK-CNES]])</f>
        <v/>
      </c>
      <c r="N1758" s="57">
        <f>VLOOKUP(Estabs_Depara[[#This Row],['#PK-CNES]],Estabs_CNES[],25,0)</f>
        <v>8</v>
      </c>
    </row>
    <row r="1759" spans="1:14" x14ac:dyDescent="0.25">
      <c r="A1759" s="8" t="s">
        <v>623</v>
      </c>
      <c r="B1759" s="6" t="str">
        <f>VLOOKUP(Estabs_Depara[[#This Row],['#PK-CNES]],Estabs_CNES[],11,0)&amp; "-"&amp;VLOOKUP(Estabs_Depara[[#This Row],['#PK-CNES]],Estabs_CNES[],14,0)</f>
        <v>Feira de Santana-BA</v>
      </c>
      <c r="C1759" s="7"/>
      <c r="D1759" s="9" t="s">
        <v>624</v>
      </c>
      <c r="E1759" s="39">
        <f>COUNTIF(Estabs_Depara[CNES-CNPJ-CPF],Estabs_Depara[[#This Row],[CNES-CNPJ-CPF]])</f>
        <v>0</v>
      </c>
      <c r="F1759" s="43" t="str">
        <f>IF(Estabs_Depara[[#This Row],[CNES-CNPJ-Repeticoes]]&gt;1,"",IFERROR(VLOOKUP(Estabs_Depara[[#This Row],[CNES-CNPJ-CPF]],Estabs_CSL[],1,0),""))</f>
        <v/>
      </c>
      <c r="G1759" s="43"/>
      <c r="H1759" s="43" t="str">
        <f>IF(Estabs_Depara[[#This Row],[CNPJ-MANUAL]]="",Estabs_Depara[[#This Row],[CSL-CNPJ-AUTO]],Estabs_Depara[[#This Row],[CNPJ-MANUAL]])</f>
        <v/>
      </c>
      <c r="I1759" s="43" t="str">
        <f>IF(Estabs_Depara[[#This Row],[CNPJ PARA]]="","",IFERROR(VLOOKUP(Estabs_Depara[[#This Row],[CNPJ PARA]],Estabs_CSL[],1,0),"ERRO"))</f>
        <v/>
      </c>
      <c r="J1759" s="48" t="str">
        <f>IF(Estabs_Depara[[#This Row],[CNPJ PARA]]="","",IFERROR(VLOOKUP(Estabs_Depara[[#This Row],[CNPJ PARA]],Estabs_CSL[],2,0),"ERRO"))</f>
        <v/>
      </c>
      <c r="K1759" s="56" t="str">
        <f>IF(Estabs_Depara[[#This Row],[CNPJ PARA]]="","",IFERROR(VLOOKUP(Estabs_Depara[[#This Row],[CNPJ PARA]],Estabs_CSL[],18,0),"ERRO"))</f>
        <v/>
      </c>
      <c r="L1759" s="56" t="str">
        <f>IF(Estabs_Depara[[#This Row],[CNPJ PARA]]="","",IFERROR(VLOOKUP(Estabs_Depara[[#This Row],[CNPJ PARA]],Estabs_CSL[],20,0),"ERRO"))</f>
        <v/>
      </c>
      <c r="M1759" s="39" t="str">
        <f>IF(Estabs_Depara[[#This Row],[CNPJ PARA]]="","",Estabs_Depara[[#This Row],['#PK-CNES]])</f>
        <v/>
      </c>
      <c r="N1759" s="57">
        <f>VLOOKUP(Estabs_Depara[[#This Row],['#PK-CNES]],Estabs_CNES[],25,0)</f>
        <v>8</v>
      </c>
    </row>
    <row r="1760" spans="1:14" x14ac:dyDescent="0.25">
      <c r="A1760" s="8" t="s">
        <v>7241</v>
      </c>
      <c r="B1760" s="6" t="str">
        <f>VLOOKUP(Estabs_Depara[[#This Row],['#PK-CNES]],Estabs_CNES[],11,0)&amp; "-"&amp;VLOOKUP(Estabs_Depara[[#This Row],['#PK-CNES]],Estabs_CNES[],14,0)</f>
        <v>Nova Iguaçu-RJ</v>
      </c>
      <c r="C1760" s="7">
        <v>68618503000169</v>
      </c>
      <c r="D1760" s="9" t="s">
        <v>7242</v>
      </c>
      <c r="E1760" s="39">
        <f>COUNTIF(Estabs_Depara[CNES-CNPJ-CPF],Estabs_Depara[[#This Row],[CNES-CNPJ-CPF]])</f>
        <v>1</v>
      </c>
      <c r="F1760" s="43" t="str">
        <f>IF(Estabs_Depara[[#This Row],[CNES-CNPJ-Repeticoes]]&gt;1,"",IFERROR(VLOOKUP(Estabs_Depara[[#This Row],[CNES-CNPJ-CPF]],Estabs_CSL[],1,0),""))</f>
        <v/>
      </c>
      <c r="G1760" s="43"/>
      <c r="H1760" s="43" t="str">
        <f>IF(Estabs_Depara[[#This Row],[CNPJ-MANUAL]]="",Estabs_Depara[[#This Row],[CSL-CNPJ-AUTO]],Estabs_Depara[[#This Row],[CNPJ-MANUAL]])</f>
        <v/>
      </c>
      <c r="I1760" s="43" t="str">
        <f>IF(Estabs_Depara[[#This Row],[CNPJ PARA]]="","",IFERROR(VLOOKUP(Estabs_Depara[[#This Row],[CNPJ PARA]],Estabs_CSL[],1,0),"ERRO"))</f>
        <v/>
      </c>
      <c r="J1760" s="48" t="str">
        <f>IF(Estabs_Depara[[#This Row],[CNPJ PARA]]="","",IFERROR(VLOOKUP(Estabs_Depara[[#This Row],[CNPJ PARA]],Estabs_CSL[],2,0),"ERRO"))</f>
        <v/>
      </c>
      <c r="K1760" s="56" t="str">
        <f>IF(Estabs_Depara[[#This Row],[CNPJ PARA]]="","",IFERROR(VLOOKUP(Estabs_Depara[[#This Row],[CNPJ PARA]],Estabs_CSL[],18,0),"ERRO"))</f>
        <v/>
      </c>
      <c r="L1760" s="56" t="str">
        <f>IF(Estabs_Depara[[#This Row],[CNPJ PARA]]="","",IFERROR(VLOOKUP(Estabs_Depara[[#This Row],[CNPJ PARA]],Estabs_CSL[],20,0),"ERRO"))</f>
        <v/>
      </c>
      <c r="M1760" s="39" t="str">
        <f>IF(Estabs_Depara[[#This Row],[CNPJ PARA]]="","",Estabs_Depara[[#This Row],['#PK-CNES]])</f>
        <v/>
      </c>
      <c r="N1760" s="57">
        <f>VLOOKUP(Estabs_Depara[[#This Row],['#PK-CNES]],Estabs_CNES[],25,0)</f>
        <v>8</v>
      </c>
    </row>
    <row r="1761" spans="1:14" x14ac:dyDescent="0.25">
      <c r="A1761" s="8" t="s">
        <v>2878</v>
      </c>
      <c r="B1761" s="6" t="str">
        <f>VLOOKUP(Estabs_Depara[[#This Row],['#PK-CNES]],Estabs_CNES[],11,0)&amp; "-"&amp;VLOOKUP(Estabs_Depara[[#This Row],['#PK-CNES]],Estabs_CNES[],14,0)</f>
        <v>Timon-MA</v>
      </c>
      <c r="C1761" s="7">
        <v>69574929000120</v>
      </c>
      <c r="D1761" s="9" t="s">
        <v>2879</v>
      </c>
      <c r="E1761" s="39">
        <f>COUNTIF(Estabs_Depara[CNES-CNPJ-CPF],Estabs_Depara[[#This Row],[CNES-CNPJ-CPF]])</f>
        <v>1</v>
      </c>
      <c r="F1761" s="43" t="str">
        <f>IF(Estabs_Depara[[#This Row],[CNES-CNPJ-Repeticoes]]&gt;1,"",IFERROR(VLOOKUP(Estabs_Depara[[#This Row],[CNES-CNPJ-CPF]],Estabs_CSL[],1,0),""))</f>
        <v/>
      </c>
      <c r="G1761" s="43"/>
      <c r="H1761" s="43" t="str">
        <f>IF(Estabs_Depara[[#This Row],[CNPJ-MANUAL]]="",Estabs_Depara[[#This Row],[CSL-CNPJ-AUTO]],Estabs_Depara[[#This Row],[CNPJ-MANUAL]])</f>
        <v/>
      </c>
      <c r="I1761" s="43" t="str">
        <f>IF(Estabs_Depara[[#This Row],[CNPJ PARA]]="","",IFERROR(VLOOKUP(Estabs_Depara[[#This Row],[CNPJ PARA]],Estabs_CSL[],1,0),"ERRO"))</f>
        <v/>
      </c>
      <c r="J1761" s="48" t="str">
        <f>IF(Estabs_Depara[[#This Row],[CNPJ PARA]]="","",IFERROR(VLOOKUP(Estabs_Depara[[#This Row],[CNPJ PARA]],Estabs_CSL[],2,0),"ERRO"))</f>
        <v/>
      </c>
      <c r="K1761" s="56" t="str">
        <f>IF(Estabs_Depara[[#This Row],[CNPJ PARA]]="","",IFERROR(VLOOKUP(Estabs_Depara[[#This Row],[CNPJ PARA]],Estabs_CSL[],18,0),"ERRO"))</f>
        <v/>
      </c>
      <c r="L1761" s="56" t="str">
        <f>IF(Estabs_Depara[[#This Row],[CNPJ PARA]]="","",IFERROR(VLOOKUP(Estabs_Depara[[#This Row],[CNPJ PARA]],Estabs_CSL[],20,0),"ERRO"))</f>
        <v/>
      </c>
      <c r="M1761" s="39" t="str">
        <f>IF(Estabs_Depara[[#This Row],[CNPJ PARA]]="","",Estabs_Depara[[#This Row],['#PK-CNES]])</f>
        <v/>
      </c>
      <c r="N1761" s="57">
        <f>VLOOKUP(Estabs_Depara[[#This Row],['#PK-CNES]],Estabs_CNES[],25,0)</f>
        <v>8</v>
      </c>
    </row>
    <row r="1762" spans="1:14" x14ac:dyDescent="0.25">
      <c r="A1762" s="8" t="s">
        <v>4867</v>
      </c>
      <c r="B1762" s="6" t="str">
        <f>VLOOKUP(Estabs_Depara[[#This Row],['#PK-CNES]],Estabs_CNES[],11,0)&amp; "-"&amp;VLOOKUP(Estabs_Depara[[#This Row],['#PK-CNES]],Estabs_CNES[],14,0)</f>
        <v>Belém-PA</v>
      </c>
      <c r="C1762" s="7"/>
      <c r="D1762" s="9" t="s">
        <v>4868</v>
      </c>
      <c r="E1762" s="39">
        <f>COUNTIF(Estabs_Depara[CNES-CNPJ-CPF],Estabs_Depara[[#This Row],[CNES-CNPJ-CPF]])</f>
        <v>0</v>
      </c>
      <c r="F1762" s="43" t="str">
        <f>IF(Estabs_Depara[[#This Row],[CNES-CNPJ-Repeticoes]]&gt;1,"",IFERROR(VLOOKUP(Estabs_Depara[[#This Row],[CNES-CNPJ-CPF]],Estabs_CSL[],1,0),""))</f>
        <v/>
      </c>
      <c r="G1762" s="43"/>
      <c r="H1762" s="43" t="str">
        <f>IF(Estabs_Depara[[#This Row],[CNPJ-MANUAL]]="",Estabs_Depara[[#This Row],[CSL-CNPJ-AUTO]],Estabs_Depara[[#This Row],[CNPJ-MANUAL]])</f>
        <v/>
      </c>
      <c r="I1762" s="43" t="str">
        <f>IF(Estabs_Depara[[#This Row],[CNPJ PARA]]="","",IFERROR(VLOOKUP(Estabs_Depara[[#This Row],[CNPJ PARA]],Estabs_CSL[],1,0),"ERRO"))</f>
        <v/>
      </c>
      <c r="J1762" s="48" t="str">
        <f>IF(Estabs_Depara[[#This Row],[CNPJ PARA]]="","",IFERROR(VLOOKUP(Estabs_Depara[[#This Row],[CNPJ PARA]],Estabs_CSL[],2,0),"ERRO"))</f>
        <v/>
      </c>
      <c r="K1762" s="56" t="str">
        <f>IF(Estabs_Depara[[#This Row],[CNPJ PARA]]="","",IFERROR(VLOOKUP(Estabs_Depara[[#This Row],[CNPJ PARA]],Estabs_CSL[],18,0),"ERRO"))</f>
        <v/>
      </c>
      <c r="L1762" s="56" t="str">
        <f>IF(Estabs_Depara[[#This Row],[CNPJ PARA]]="","",IFERROR(VLOOKUP(Estabs_Depara[[#This Row],[CNPJ PARA]],Estabs_CSL[],20,0),"ERRO"))</f>
        <v/>
      </c>
      <c r="M1762" s="39" t="str">
        <f>IF(Estabs_Depara[[#This Row],[CNPJ PARA]]="","",Estabs_Depara[[#This Row],['#PK-CNES]])</f>
        <v/>
      </c>
      <c r="N1762" s="57">
        <f>VLOOKUP(Estabs_Depara[[#This Row],['#PK-CNES]],Estabs_CNES[],25,0)</f>
        <v>8</v>
      </c>
    </row>
    <row r="1763" spans="1:14" x14ac:dyDescent="0.25">
      <c r="A1763" s="8" t="s">
        <v>9735</v>
      </c>
      <c r="B1763" s="6" t="str">
        <f>VLOOKUP(Estabs_Depara[[#This Row],['#PK-CNES]],Estabs_CNES[],11,0)&amp; "-"&amp;VLOOKUP(Estabs_Depara[[#This Row],['#PK-CNES]],Estabs_CNES[],14,0)</f>
        <v>Itajaí-SC</v>
      </c>
      <c r="C1763" s="7">
        <v>84307974000293</v>
      </c>
      <c r="D1763" s="9" t="s">
        <v>9736</v>
      </c>
      <c r="E1763" s="39">
        <f>COUNTIF(Estabs_Depara[CNES-CNPJ-CPF],Estabs_Depara[[#This Row],[CNES-CNPJ-CPF]])</f>
        <v>1</v>
      </c>
      <c r="F1763" s="43">
        <f>IF(Estabs_Depara[[#This Row],[CNES-CNPJ-Repeticoes]]&gt;1,"",IFERROR(VLOOKUP(Estabs_Depara[[#This Row],[CNES-CNPJ-CPF]],Estabs_CSL[],1,0),""))</f>
        <v>84307974000293</v>
      </c>
      <c r="G1763" s="43"/>
      <c r="H1763" s="43">
        <f>IF(Estabs_Depara[[#This Row],[CNPJ-MANUAL]]="",Estabs_Depara[[#This Row],[CSL-CNPJ-AUTO]],Estabs_Depara[[#This Row],[CNPJ-MANUAL]])</f>
        <v>84307974000293</v>
      </c>
      <c r="I1763" s="43">
        <f>IF(Estabs_Depara[[#This Row],[CNPJ PARA]]="","",IFERROR(VLOOKUP(Estabs_Depara[[#This Row],[CNPJ PARA]],Estabs_CSL[],1,0),"ERRO"))</f>
        <v>84307974000293</v>
      </c>
      <c r="J1763" s="48" t="str">
        <f>IF(Estabs_Depara[[#This Row],[CNPJ PARA]]="","",IFERROR(VLOOKUP(Estabs_Depara[[#This Row],[CNPJ PARA]],Estabs_CSL[],2,0),"ERRO"))</f>
        <v>HOSPITAL UNIVERSITARIO UNIVALI - ITAJAI - SC</v>
      </c>
      <c r="K1763" s="56">
        <f>IF(Estabs_Depara[[#This Row],[CNPJ PARA]]="","",IFERROR(VLOOKUP(Estabs_Depara[[#This Row],[CNPJ PARA]],Estabs_CSL[],18,0),"ERRO"))</f>
        <v>2249.64</v>
      </c>
      <c r="L1763" s="56">
        <f>IF(Estabs_Depara[[#This Row],[CNPJ PARA]]="","",IFERROR(VLOOKUP(Estabs_Depara[[#This Row],[CNPJ PARA]],Estabs_CSL[],20,0),"ERRO"))</f>
        <v>0</v>
      </c>
      <c r="M1763" s="39" t="str">
        <f>IF(Estabs_Depara[[#This Row],[CNPJ PARA]]="","",Estabs_Depara[[#This Row],['#PK-CNES]])</f>
        <v>2744937</v>
      </c>
      <c r="N1763" s="57">
        <f>VLOOKUP(Estabs_Depara[[#This Row],['#PK-CNES]],Estabs_CNES[],25,0)</f>
        <v>8</v>
      </c>
    </row>
    <row r="1764" spans="1:14" x14ac:dyDescent="0.25">
      <c r="A1764" s="8" t="s">
        <v>10296</v>
      </c>
      <c r="B1764" s="6" t="str">
        <f>VLOOKUP(Estabs_Depara[[#This Row],['#PK-CNES]],Estabs_CNES[],11,0)&amp; "-"&amp;VLOOKUP(Estabs_Depara[[#This Row],['#PK-CNES]],Estabs_CNES[],14,0)</f>
        <v>Batatais-SP</v>
      </c>
      <c r="C1764" s="7">
        <v>44945962000199</v>
      </c>
      <c r="D1764" s="9" t="s">
        <v>10297</v>
      </c>
      <c r="E1764" s="39">
        <f>COUNTIF(Estabs_Depara[CNES-CNPJ-CPF],Estabs_Depara[[#This Row],[CNES-CNPJ-CPF]])</f>
        <v>1</v>
      </c>
      <c r="F1764" s="43">
        <f>IF(Estabs_Depara[[#This Row],[CNES-CNPJ-Repeticoes]]&gt;1,"",IFERROR(VLOOKUP(Estabs_Depara[[#This Row],[CNES-CNPJ-CPF]],Estabs_CSL[],1,0),""))</f>
        <v>44945962000199</v>
      </c>
      <c r="G1764" s="43"/>
      <c r="H1764" s="43">
        <f>IF(Estabs_Depara[[#This Row],[CNPJ-MANUAL]]="",Estabs_Depara[[#This Row],[CSL-CNPJ-AUTO]],Estabs_Depara[[#This Row],[CNPJ-MANUAL]])</f>
        <v>44945962000199</v>
      </c>
      <c r="I1764" s="43">
        <f>IF(Estabs_Depara[[#This Row],[CNPJ PARA]]="","",IFERROR(VLOOKUP(Estabs_Depara[[#This Row],[CNPJ PARA]],Estabs_CSL[],1,0),"ERRO"))</f>
        <v>44945962000199</v>
      </c>
      <c r="J1764" s="48" t="str">
        <f>IF(Estabs_Depara[[#This Row],[CNPJ PARA]]="","",IFERROR(VLOOKUP(Estabs_Depara[[#This Row],[CNPJ PARA]],Estabs_CSL[],2,0),"ERRO"))</f>
        <v>HOSPITAL MAJOR ANTONIO CANDIDO - BATATAIS - SP</v>
      </c>
      <c r="K1764" s="56">
        <f>IF(Estabs_Depara[[#This Row],[CNPJ PARA]]="","",IFERROR(VLOOKUP(Estabs_Depara[[#This Row],[CNPJ PARA]],Estabs_CSL[],18,0),"ERRO"))</f>
        <v>14387</v>
      </c>
      <c r="L1764" s="56">
        <f>IF(Estabs_Depara[[#This Row],[CNPJ PARA]]="","",IFERROR(VLOOKUP(Estabs_Depara[[#This Row],[CNPJ PARA]],Estabs_CSL[],20,0),"ERRO"))</f>
        <v>0</v>
      </c>
      <c r="M1764" s="39" t="str">
        <f>IF(Estabs_Depara[[#This Row],[CNPJ PARA]]="","",Estabs_Depara[[#This Row],['#PK-CNES]])</f>
        <v>2082853</v>
      </c>
      <c r="N1764" s="57">
        <f>VLOOKUP(Estabs_Depara[[#This Row],['#PK-CNES]],Estabs_CNES[],25,0)</f>
        <v>8</v>
      </c>
    </row>
    <row r="1765" spans="1:14" x14ac:dyDescent="0.25">
      <c r="A1765" s="8" t="s">
        <v>11849</v>
      </c>
      <c r="B1765" s="6" t="str">
        <f>VLOOKUP(Estabs_Depara[[#This Row],['#PK-CNES]],Estabs_CNES[],11,0)&amp; "-"&amp;VLOOKUP(Estabs_Depara[[#This Row],['#PK-CNES]],Estabs_CNES[],14,0)</f>
        <v>Santos-SP</v>
      </c>
      <c r="C1765" s="7">
        <v>47774393000154</v>
      </c>
      <c r="D1765" s="9" t="s">
        <v>11850</v>
      </c>
      <c r="E1765" s="39">
        <f>COUNTIF(Estabs_Depara[CNES-CNPJ-CPF],Estabs_Depara[[#This Row],[CNES-CNPJ-CPF]])</f>
        <v>1</v>
      </c>
      <c r="F1765" s="43">
        <f>IF(Estabs_Depara[[#This Row],[CNES-CNPJ-Repeticoes]]&gt;1,"",IFERROR(VLOOKUP(Estabs_Depara[[#This Row],[CNES-CNPJ-CPF]],Estabs_CSL[],1,0),""))</f>
        <v>47774393000154</v>
      </c>
      <c r="G1765" s="43"/>
      <c r="H1765" s="43">
        <f>IF(Estabs_Depara[[#This Row],[CNPJ-MANUAL]]="",Estabs_Depara[[#This Row],[CSL-CNPJ-AUTO]],Estabs_Depara[[#This Row],[CNPJ-MANUAL]])</f>
        <v>47774393000154</v>
      </c>
      <c r="I1765" s="43">
        <f>IF(Estabs_Depara[[#This Row],[CNPJ PARA]]="","",IFERROR(VLOOKUP(Estabs_Depara[[#This Row],[CNPJ PARA]],Estabs_CSL[],1,0),"ERRO"))</f>
        <v>47774393000154</v>
      </c>
      <c r="J1765" s="48" t="str">
        <f>IF(Estabs_Depara[[#This Row],[CNPJ PARA]]="","",IFERROR(VLOOKUP(Estabs_Depara[[#This Row],[CNPJ PARA]],Estabs_CSL[],2,0),"ERRO"))</f>
        <v>INFANTIL SANTOS COOPERATIVA MEDICO-HOSPITALAR - SANTOS - SP</v>
      </c>
      <c r="K1765" s="56">
        <f>IF(Estabs_Depara[[#This Row],[CNPJ PARA]]="","",IFERROR(VLOOKUP(Estabs_Depara[[#This Row],[CNPJ PARA]],Estabs_CSL[],18,0),"ERRO"))</f>
        <v>3166.16</v>
      </c>
      <c r="L1765" s="56">
        <f>IF(Estabs_Depara[[#This Row],[CNPJ PARA]]="","",IFERROR(VLOOKUP(Estabs_Depara[[#This Row],[CNPJ PARA]],Estabs_CSL[],20,0),"ERRO"))</f>
        <v>0</v>
      </c>
      <c r="M1765" s="39" t="str">
        <f>IF(Estabs_Depara[[#This Row],[CNPJ PARA]]="","",Estabs_Depara[[#This Row],['#PK-CNES]])</f>
        <v>3221792</v>
      </c>
      <c r="N1765" s="57">
        <f>VLOOKUP(Estabs_Depara[[#This Row],['#PK-CNES]],Estabs_CNES[],25,0)</f>
        <v>8</v>
      </c>
    </row>
    <row r="1766" spans="1:14" x14ac:dyDescent="0.25">
      <c r="A1766" s="8" t="s">
        <v>12012</v>
      </c>
      <c r="B1766" s="6" t="str">
        <f>VLOOKUP(Estabs_Depara[[#This Row],['#PK-CNES]],Estabs_CNES[],11,0)&amp; "-"&amp;VLOOKUP(Estabs_Depara[[#This Row],['#PK-CNES]],Estabs_CNES[],14,0)</f>
        <v>São Bernardo do Campo-SP</v>
      </c>
      <c r="C1766" s="7">
        <v>461479003421</v>
      </c>
      <c r="D1766" s="9" t="s">
        <v>12013</v>
      </c>
      <c r="E1766" s="39">
        <f>COUNTIF(Estabs_Depara[CNES-CNPJ-CPF],Estabs_Depara[[#This Row],[CNES-CNPJ-CPF]])</f>
        <v>1</v>
      </c>
      <c r="F1766" s="43">
        <f>IF(Estabs_Depara[[#This Row],[CNES-CNPJ-Repeticoes]]&gt;1,"",IFERROR(VLOOKUP(Estabs_Depara[[#This Row],[CNES-CNPJ-CPF]],Estabs_CSL[],1,0),""))</f>
        <v>461479003421</v>
      </c>
      <c r="G1766" s="43"/>
      <c r="H1766" s="43">
        <f>IF(Estabs_Depara[[#This Row],[CNPJ-MANUAL]]="",Estabs_Depara[[#This Row],[CSL-CNPJ-AUTO]],Estabs_Depara[[#This Row],[CNPJ-MANUAL]])</f>
        <v>461479003421</v>
      </c>
      <c r="I1766" s="43">
        <f>IF(Estabs_Depara[[#This Row],[CNPJ PARA]]="","",IFERROR(VLOOKUP(Estabs_Depara[[#This Row],[CNPJ PARA]],Estabs_CSL[],1,0),"ERRO"))</f>
        <v>461479003421</v>
      </c>
      <c r="J1766" s="48" t="str">
        <f>IF(Estabs_Depara[[#This Row],[CNPJ PARA]]="","",IFERROR(VLOOKUP(Estabs_Depara[[#This Row],[CNPJ PARA]],Estabs_CSL[],2,0),"ERRO"))</f>
        <v>PREVENT SENIOR - SAO BERNARDO DO CAMPO - SP</v>
      </c>
      <c r="K1766" s="56">
        <f>IF(Estabs_Depara[[#This Row],[CNPJ PARA]]="","",IFERROR(VLOOKUP(Estabs_Depara[[#This Row],[CNPJ PARA]],Estabs_CSL[],18,0),"ERRO"))</f>
        <v>5665.76</v>
      </c>
      <c r="L1766" s="56">
        <f>IF(Estabs_Depara[[#This Row],[CNPJ PARA]]="","",IFERROR(VLOOKUP(Estabs_Depara[[#This Row],[CNPJ PARA]],Estabs_CSL[],20,0),"ERRO"))</f>
        <v>0</v>
      </c>
      <c r="M1766" s="39" t="str">
        <f>IF(Estabs_Depara[[#This Row],[CNPJ PARA]]="","",Estabs_Depara[[#This Row],['#PK-CNES]])</f>
        <v>7435568</v>
      </c>
      <c r="N1766" s="57">
        <f>VLOOKUP(Estabs_Depara[[#This Row],['#PK-CNES]],Estabs_CNES[],25,0)</f>
        <v>8</v>
      </c>
    </row>
    <row r="1767" spans="1:14" x14ac:dyDescent="0.25">
      <c r="A1767" s="8" t="s">
        <v>13200</v>
      </c>
      <c r="B1767" s="6" t="str">
        <f>VLOOKUP(Estabs_Depara[[#This Row],['#PK-CNES]],Estabs_CNES[],11,0)&amp; "-"&amp;VLOOKUP(Estabs_Depara[[#This Row],['#PK-CNES]],Estabs_CNES[],14,0)</f>
        <v>Palmas-TO</v>
      </c>
      <c r="C1767" s="7">
        <v>10472252000177</v>
      </c>
      <c r="D1767" s="9" t="s">
        <v>13201</v>
      </c>
      <c r="E1767" s="39">
        <f>COUNTIF(Estabs_Depara[CNES-CNPJ-CPF],Estabs_Depara[[#This Row],[CNES-CNPJ-CPF]])</f>
        <v>1</v>
      </c>
      <c r="F1767" s="43">
        <f>IF(Estabs_Depara[[#This Row],[CNES-CNPJ-Repeticoes]]&gt;1,"",IFERROR(VLOOKUP(Estabs_Depara[[#This Row],[CNES-CNPJ-CPF]],Estabs_CSL[],1,0),""))</f>
        <v>10472252000177</v>
      </c>
      <c r="G1767" s="43"/>
      <c r="H1767" s="43">
        <f>IF(Estabs_Depara[[#This Row],[CNPJ-MANUAL]]="",Estabs_Depara[[#This Row],[CSL-CNPJ-AUTO]],Estabs_Depara[[#This Row],[CNPJ-MANUAL]])</f>
        <v>10472252000177</v>
      </c>
      <c r="I1767" s="43">
        <f>IF(Estabs_Depara[[#This Row],[CNPJ PARA]]="","",IFERROR(VLOOKUP(Estabs_Depara[[#This Row],[CNPJ PARA]],Estabs_CSL[],1,0),"ERRO"))</f>
        <v>10472252000177</v>
      </c>
      <c r="J1767" s="48" t="str">
        <f>IF(Estabs_Depara[[#This Row],[CNPJ PARA]]="","",IFERROR(VLOOKUP(Estabs_Depara[[#This Row],[CNPJ PARA]],Estabs_CSL[],2,0),"ERRO"))</f>
        <v>INSTITUTO DE TERAPIA INTENSIVA DO TOCANTINS - PALMAS - TO</v>
      </c>
      <c r="K1767" s="56">
        <f>IF(Estabs_Depara[[#This Row],[CNPJ PARA]]="","",IFERROR(VLOOKUP(Estabs_Depara[[#This Row],[CNPJ PARA]],Estabs_CSL[],18,0),"ERRO"))</f>
        <v>0</v>
      </c>
      <c r="L1767" s="56">
        <f>IF(Estabs_Depara[[#This Row],[CNPJ PARA]]="","",IFERROR(VLOOKUP(Estabs_Depara[[#This Row],[CNPJ PARA]],Estabs_CSL[],20,0),"ERRO"))</f>
        <v>0</v>
      </c>
      <c r="M1767" s="39" t="str">
        <f>IF(Estabs_Depara[[#This Row],[CNPJ PARA]]="","",Estabs_Depara[[#This Row],['#PK-CNES]])</f>
        <v>6454283</v>
      </c>
      <c r="N1767" s="57">
        <f>VLOOKUP(Estabs_Depara[[#This Row],['#PK-CNES]],Estabs_CNES[],25,0)</f>
        <v>8</v>
      </c>
    </row>
    <row r="1768" spans="1:14" x14ac:dyDescent="0.25">
      <c r="A1768" s="8" t="s">
        <v>1359</v>
      </c>
      <c r="B1768" s="6" t="str">
        <f>VLOOKUP(Estabs_Depara[[#This Row],['#PK-CNES]],Estabs_CNES[],11,0)&amp; "-"&amp;VLOOKUP(Estabs_Depara[[#This Row],['#PK-CNES]],Estabs_CNES[],14,0)</f>
        <v>Fortaleza-CE</v>
      </c>
      <c r="C1768" s="7">
        <v>7954571003553</v>
      </c>
      <c r="D1768" s="9" t="s">
        <v>1360</v>
      </c>
      <c r="E1768" s="39">
        <f>COUNTIF(Estabs_Depara[CNES-CNPJ-CPF],Estabs_Depara[[#This Row],[CNES-CNPJ-CPF]])</f>
        <v>1</v>
      </c>
      <c r="F1768" s="43" t="str">
        <f>IF(Estabs_Depara[[#This Row],[CNES-CNPJ-Repeticoes]]&gt;1,"",IFERROR(VLOOKUP(Estabs_Depara[[#This Row],[CNES-CNPJ-CPF]],Estabs_CSL[],1,0),""))</f>
        <v/>
      </c>
      <c r="G1768" s="43"/>
      <c r="H1768" s="43" t="str">
        <f>IF(Estabs_Depara[[#This Row],[CNPJ-MANUAL]]="",Estabs_Depara[[#This Row],[CSL-CNPJ-AUTO]],Estabs_Depara[[#This Row],[CNPJ-MANUAL]])</f>
        <v/>
      </c>
      <c r="I1768" s="43" t="str">
        <f>IF(Estabs_Depara[[#This Row],[CNPJ PARA]]="","",IFERROR(VLOOKUP(Estabs_Depara[[#This Row],[CNPJ PARA]],Estabs_CSL[],1,0),"ERRO"))</f>
        <v/>
      </c>
      <c r="J1768" s="48" t="str">
        <f>IF(Estabs_Depara[[#This Row],[CNPJ PARA]]="","",IFERROR(VLOOKUP(Estabs_Depara[[#This Row],[CNPJ PARA]],Estabs_CSL[],2,0),"ERRO"))</f>
        <v/>
      </c>
      <c r="K1768" s="56" t="str">
        <f>IF(Estabs_Depara[[#This Row],[CNPJ PARA]]="","",IFERROR(VLOOKUP(Estabs_Depara[[#This Row],[CNPJ PARA]],Estabs_CSL[],18,0),"ERRO"))</f>
        <v/>
      </c>
      <c r="L1768" s="56" t="str">
        <f>IF(Estabs_Depara[[#This Row],[CNPJ PARA]]="","",IFERROR(VLOOKUP(Estabs_Depara[[#This Row],[CNPJ PARA]],Estabs_CSL[],20,0),"ERRO"))</f>
        <v/>
      </c>
      <c r="M1768" s="39" t="str">
        <f>IF(Estabs_Depara[[#This Row],[CNPJ PARA]]="","",Estabs_Depara[[#This Row],['#PK-CNES]])</f>
        <v/>
      </c>
      <c r="N1768" s="57">
        <f>VLOOKUP(Estabs_Depara[[#This Row],['#PK-CNES]],Estabs_CNES[],25,0)</f>
        <v>8</v>
      </c>
    </row>
    <row r="1769" spans="1:14" x14ac:dyDescent="0.25">
      <c r="A1769" s="8" t="s">
        <v>3320</v>
      </c>
      <c r="B1769" s="6" t="str">
        <f>VLOOKUP(Estabs_Depara[[#This Row],['#PK-CNES]],Estabs_CNES[],11,0)&amp; "-"&amp;VLOOKUP(Estabs_Depara[[#This Row],['#PK-CNES]],Estabs_CNES[],14,0)</f>
        <v>Cataguases-MG</v>
      </c>
      <c r="C1769" s="7">
        <v>17704776000195</v>
      </c>
      <c r="D1769" s="9" t="s">
        <v>3321</v>
      </c>
      <c r="E1769" s="39">
        <f>COUNTIF(Estabs_Depara[CNES-CNPJ-CPF],Estabs_Depara[[#This Row],[CNES-CNPJ-CPF]])</f>
        <v>1</v>
      </c>
      <c r="F1769" s="43" t="str">
        <f>IF(Estabs_Depara[[#This Row],[CNES-CNPJ-Repeticoes]]&gt;1,"",IFERROR(VLOOKUP(Estabs_Depara[[#This Row],[CNES-CNPJ-CPF]],Estabs_CSL[],1,0),""))</f>
        <v/>
      </c>
      <c r="G1769" s="43"/>
      <c r="H1769" s="43" t="str">
        <f>IF(Estabs_Depara[[#This Row],[CNPJ-MANUAL]]="",Estabs_Depara[[#This Row],[CSL-CNPJ-AUTO]],Estabs_Depara[[#This Row],[CNPJ-MANUAL]])</f>
        <v/>
      </c>
      <c r="I1769" s="43" t="str">
        <f>IF(Estabs_Depara[[#This Row],[CNPJ PARA]]="","",IFERROR(VLOOKUP(Estabs_Depara[[#This Row],[CNPJ PARA]],Estabs_CSL[],1,0),"ERRO"))</f>
        <v/>
      </c>
      <c r="J1769" s="48" t="str">
        <f>IF(Estabs_Depara[[#This Row],[CNPJ PARA]]="","",IFERROR(VLOOKUP(Estabs_Depara[[#This Row],[CNPJ PARA]],Estabs_CSL[],2,0),"ERRO"))</f>
        <v/>
      </c>
      <c r="K1769" s="56" t="str">
        <f>IF(Estabs_Depara[[#This Row],[CNPJ PARA]]="","",IFERROR(VLOOKUP(Estabs_Depara[[#This Row],[CNPJ PARA]],Estabs_CSL[],18,0),"ERRO"))</f>
        <v/>
      </c>
      <c r="L1769" s="56" t="str">
        <f>IF(Estabs_Depara[[#This Row],[CNPJ PARA]]="","",IFERROR(VLOOKUP(Estabs_Depara[[#This Row],[CNPJ PARA]],Estabs_CSL[],20,0),"ERRO"))</f>
        <v/>
      </c>
      <c r="M1769" s="39" t="str">
        <f>IF(Estabs_Depara[[#This Row],[CNPJ PARA]]="","",Estabs_Depara[[#This Row],['#PK-CNES]])</f>
        <v/>
      </c>
      <c r="N1769" s="57">
        <f>VLOOKUP(Estabs_Depara[[#This Row],['#PK-CNES]],Estabs_CNES[],25,0)</f>
        <v>8</v>
      </c>
    </row>
    <row r="1770" spans="1:14" x14ac:dyDescent="0.25">
      <c r="A1770" s="8" t="s">
        <v>12262</v>
      </c>
      <c r="B1770" s="6" t="str">
        <f>VLOOKUP(Estabs_Depara[[#This Row],['#PK-CNES]],Estabs_CNES[],11,0)&amp; "-"&amp;VLOOKUP(Estabs_Depara[[#This Row],['#PK-CNES]],Estabs_CNES[],14,0)</f>
        <v>São Paulo-SP</v>
      </c>
      <c r="C1770" s="7">
        <v>13718999000150</v>
      </c>
      <c r="D1770" s="9" t="s">
        <v>12263</v>
      </c>
      <c r="E1770" s="39">
        <f>COUNTIF(Estabs_Depara[CNES-CNPJ-CPF],Estabs_Depara[[#This Row],[CNES-CNPJ-CPF]])</f>
        <v>1</v>
      </c>
      <c r="F1770" s="43">
        <f>IF(Estabs_Depara[[#This Row],[CNES-CNPJ-Repeticoes]]&gt;1,"",IFERROR(VLOOKUP(Estabs_Depara[[#This Row],[CNES-CNPJ-CPF]],Estabs_CSL[],1,0),""))</f>
        <v>13718999000150</v>
      </c>
      <c r="G1770" s="43"/>
      <c r="H1770" s="43">
        <f>IF(Estabs_Depara[[#This Row],[CNPJ-MANUAL]]="",Estabs_Depara[[#This Row],[CSL-CNPJ-AUTO]],Estabs_Depara[[#This Row],[CNPJ-MANUAL]])</f>
        <v>13718999000150</v>
      </c>
      <c r="I1770" s="43">
        <f>IF(Estabs_Depara[[#This Row],[CNPJ PARA]]="","",IFERROR(VLOOKUP(Estabs_Depara[[#This Row],[CNPJ PARA]],Estabs_CSL[],1,0),"ERRO"))</f>
        <v>13718999000150</v>
      </c>
      <c r="J1770" s="48" t="str">
        <f>IF(Estabs_Depara[[#This Row],[CNPJ PARA]]="","",IFERROR(VLOOKUP(Estabs_Depara[[#This Row],[CNPJ PARA]],Estabs_CSL[],2,0),"ERRO"))</f>
        <v>NOVO SANTO EXPEDITO - SAO PAULO - SP</v>
      </c>
      <c r="K1770" s="56">
        <f>IF(Estabs_Depara[[#This Row],[CNPJ PARA]]="","",IFERROR(VLOOKUP(Estabs_Depara[[#This Row],[CNPJ PARA]],Estabs_CSL[],18,0),"ERRO"))</f>
        <v>7498.8</v>
      </c>
      <c r="L1770" s="56">
        <f>IF(Estabs_Depara[[#This Row],[CNPJ PARA]]="","",IFERROR(VLOOKUP(Estabs_Depara[[#This Row],[CNPJ PARA]],Estabs_CSL[],20,0),"ERRO"))</f>
        <v>0</v>
      </c>
      <c r="M1770" s="39" t="str">
        <f>IF(Estabs_Depara[[#This Row],[CNPJ PARA]]="","",Estabs_Depara[[#This Row],['#PK-CNES]])</f>
        <v>7593643</v>
      </c>
      <c r="N1770" s="57">
        <f>VLOOKUP(Estabs_Depara[[#This Row],['#PK-CNES]],Estabs_CNES[],25,0)</f>
        <v>8</v>
      </c>
    </row>
    <row r="1771" spans="1:14" x14ac:dyDescent="0.25">
      <c r="A1771" s="8" t="s">
        <v>12239</v>
      </c>
      <c r="B1771" s="6" t="str">
        <f>VLOOKUP(Estabs_Depara[[#This Row],['#PK-CNES]],Estabs_CNES[],11,0)&amp; "-"&amp;VLOOKUP(Estabs_Depara[[#This Row],['#PK-CNES]],Estabs_CNES[],14,0)</f>
        <v>São Paulo-SP</v>
      </c>
      <c r="C1771" s="7">
        <v>46374500012281</v>
      </c>
      <c r="D1771" s="9" t="s">
        <v>12240</v>
      </c>
      <c r="E1771" s="39">
        <f>COUNTIF(Estabs_Depara[CNES-CNPJ-CPF],Estabs_Depara[[#This Row],[CNES-CNPJ-CPF]])</f>
        <v>1</v>
      </c>
      <c r="F1771" s="43">
        <f>IF(Estabs_Depara[[#This Row],[CNES-CNPJ-Repeticoes]]&gt;1,"",IFERROR(VLOOKUP(Estabs_Depara[[#This Row],[CNES-CNPJ-CPF]],Estabs_CSL[],1,0),""))</f>
        <v>46374500012281</v>
      </c>
      <c r="G1771" s="43"/>
      <c r="H1771" s="43">
        <f>IF(Estabs_Depara[[#This Row],[CNPJ-MANUAL]]="",Estabs_Depara[[#This Row],[CSL-CNPJ-AUTO]],Estabs_Depara[[#This Row],[CNPJ-MANUAL]])</f>
        <v>46374500012281</v>
      </c>
      <c r="I1771" s="43">
        <f>IF(Estabs_Depara[[#This Row],[CNPJ PARA]]="","",IFERROR(VLOOKUP(Estabs_Depara[[#This Row],[CNPJ PARA]],Estabs_CSL[],1,0),"ERRO"))</f>
        <v>46374500012281</v>
      </c>
      <c r="J1771" s="48" t="str">
        <f>IF(Estabs_Depara[[#This Row],[CNPJ PARA]]="","",IFERROR(VLOOKUP(Estabs_Depara[[#This Row],[CNPJ PARA]],Estabs_CSL[],2,0),"ERRO"))</f>
        <v>CENTRO DE REF DA S DA M E DE NUT ALIM E DESENV INFANTI - SAO PAULO - SP</v>
      </c>
      <c r="K1771" s="56">
        <f>IF(Estabs_Depara[[#This Row],[CNPJ PARA]]="","",IFERROR(VLOOKUP(Estabs_Depara[[#This Row],[CNPJ PARA]],Estabs_CSL[],18,0),"ERRO"))</f>
        <v>5946.3</v>
      </c>
      <c r="L1771" s="56">
        <f>IF(Estabs_Depara[[#This Row],[CNPJ PARA]]="","",IFERROR(VLOOKUP(Estabs_Depara[[#This Row],[CNPJ PARA]],Estabs_CSL[],20,0),"ERRO"))</f>
        <v>0</v>
      </c>
      <c r="M1771" s="39" t="str">
        <f>IF(Estabs_Depara[[#This Row],[CNPJ PARA]]="","",Estabs_Depara[[#This Row],['#PK-CNES]])</f>
        <v>2078287</v>
      </c>
      <c r="N1771" s="57">
        <f>VLOOKUP(Estabs_Depara[[#This Row],['#PK-CNES]],Estabs_CNES[],25,0)</f>
        <v>7</v>
      </c>
    </row>
    <row r="1772" spans="1:14" x14ac:dyDescent="0.25">
      <c r="A1772" s="8" t="s">
        <v>5898</v>
      </c>
      <c r="B1772" s="6" t="str">
        <f>VLOOKUP(Estabs_Depara[[#This Row],['#PK-CNES]],Estabs_CNES[],11,0)&amp; "-"&amp;VLOOKUP(Estabs_Depara[[#This Row],['#PK-CNES]],Estabs_CNES[],14,0)</f>
        <v>Teresina-PI</v>
      </c>
      <c r="C1772" s="7">
        <v>6873111000199</v>
      </c>
      <c r="D1772" s="9" t="s">
        <v>5899</v>
      </c>
      <c r="E1772" s="39">
        <f>COUNTIF(Estabs_Depara[CNES-CNPJ-CPF],Estabs_Depara[[#This Row],[CNES-CNPJ-CPF]])</f>
        <v>1</v>
      </c>
      <c r="F1772" s="43">
        <f>IF(Estabs_Depara[[#This Row],[CNES-CNPJ-Repeticoes]]&gt;1,"",IFERROR(VLOOKUP(Estabs_Depara[[#This Row],[CNES-CNPJ-CPF]],Estabs_CSL[],1,0),""))</f>
        <v>6873111000199</v>
      </c>
      <c r="G1772" s="43"/>
      <c r="H1772" s="43">
        <f>IF(Estabs_Depara[[#This Row],[CNPJ-MANUAL]]="",Estabs_Depara[[#This Row],[CSL-CNPJ-AUTO]],Estabs_Depara[[#This Row],[CNPJ-MANUAL]])</f>
        <v>6873111000199</v>
      </c>
      <c r="I1772" s="43">
        <f>IF(Estabs_Depara[[#This Row],[CNPJ PARA]]="","",IFERROR(VLOOKUP(Estabs_Depara[[#This Row],[CNPJ PARA]],Estabs_CSL[],1,0),"ERRO"))</f>
        <v>6873111000199</v>
      </c>
      <c r="J1772" s="48" t="str">
        <f>IF(Estabs_Depara[[#This Row],[CNPJ PARA]]="","",IFERROR(VLOOKUP(Estabs_Depara[[#This Row],[CNPJ PARA]],Estabs_CSL[],2,0),"ERRO"))</f>
        <v>HOSPITAL SANTA MARIA - TERESINA - PI</v>
      </c>
      <c r="K1772" s="56">
        <f>IF(Estabs_Depara[[#This Row],[CNPJ PARA]]="","",IFERROR(VLOOKUP(Estabs_Depara[[#This Row],[CNPJ PARA]],Estabs_CSL[],18,0),"ERRO"))</f>
        <v>26804.04</v>
      </c>
      <c r="L1772" s="56">
        <f>IF(Estabs_Depara[[#This Row],[CNPJ PARA]]="","",IFERROR(VLOOKUP(Estabs_Depara[[#This Row],[CNPJ PARA]],Estabs_CSL[],20,0),"ERRO"))</f>
        <v>0</v>
      </c>
      <c r="M1772" s="39" t="str">
        <f>IF(Estabs_Depara[[#This Row],[CNPJ PARA]]="","",Estabs_Depara[[#This Row],['#PK-CNES]])</f>
        <v>2323257</v>
      </c>
      <c r="N1772" s="57">
        <f>VLOOKUP(Estabs_Depara[[#This Row],['#PK-CNES]],Estabs_CNES[],25,0)</f>
        <v>7</v>
      </c>
    </row>
    <row r="1773" spans="1:14" x14ac:dyDescent="0.25">
      <c r="A1773" s="8" t="s">
        <v>1406</v>
      </c>
      <c r="B1773" s="6" t="str">
        <f>VLOOKUP(Estabs_Depara[[#This Row],['#PK-CNES]],Estabs_CNES[],11,0)&amp; "-"&amp;VLOOKUP(Estabs_Depara[[#This Row],['#PK-CNES]],Estabs_CNES[],14,0)</f>
        <v>Fortaleza-CE</v>
      </c>
      <c r="C1773" s="7">
        <v>7273592000164</v>
      </c>
      <c r="D1773" s="9" t="s">
        <v>1407</v>
      </c>
      <c r="E1773" s="39">
        <f>COUNTIF(Estabs_Depara[CNES-CNPJ-CPF],Estabs_Depara[[#This Row],[CNES-CNPJ-CPF]])</f>
        <v>1</v>
      </c>
      <c r="F1773" s="43">
        <f>IF(Estabs_Depara[[#This Row],[CNES-CNPJ-Repeticoes]]&gt;1,"",IFERROR(VLOOKUP(Estabs_Depara[[#This Row],[CNES-CNPJ-CPF]],Estabs_CSL[],1,0),""))</f>
        <v>7273592000164</v>
      </c>
      <c r="G1773" s="43"/>
      <c r="H1773" s="43">
        <f>IF(Estabs_Depara[[#This Row],[CNPJ-MANUAL]]="",Estabs_Depara[[#This Row],[CSL-CNPJ-AUTO]],Estabs_Depara[[#This Row],[CNPJ-MANUAL]])</f>
        <v>7273592000164</v>
      </c>
      <c r="I1773" s="43">
        <f>IF(Estabs_Depara[[#This Row],[CNPJ PARA]]="","",IFERROR(VLOOKUP(Estabs_Depara[[#This Row],[CNPJ PARA]],Estabs_CSL[],1,0),"ERRO"))</f>
        <v>7273592000164</v>
      </c>
      <c r="J1773" s="48" t="str">
        <f>IF(Estabs_Depara[[#This Row],[CNPJ PARA]]="","",IFERROR(VLOOKUP(Estabs_Depara[[#This Row],[CNPJ PARA]],Estabs_CSL[],2,0),"ERRO"))</f>
        <v>SANTA CASA - FORTALEZA - CE</v>
      </c>
      <c r="K1773" s="56">
        <f>IF(Estabs_Depara[[#This Row],[CNPJ PARA]]="","",IFERROR(VLOOKUP(Estabs_Depara[[#This Row],[CNPJ PARA]],Estabs_CSL[],18,0),"ERRO"))</f>
        <v>0</v>
      </c>
      <c r="L1773" s="56">
        <f>IF(Estabs_Depara[[#This Row],[CNPJ PARA]]="","",IFERROR(VLOOKUP(Estabs_Depara[[#This Row],[CNPJ PARA]],Estabs_CSL[],20,0),"ERRO"))</f>
        <v>0</v>
      </c>
      <c r="M1773" s="39" t="str">
        <f>IF(Estabs_Depara[[#This Row],[CNPJ PARA]]="","",Estabs_Depara[[#This Row],['#PK-CNES]])</f>
        <v>2651394</v>
      </c>
      <c r="N1773" s="57">
        <f>VLOOKUP(Estabs_Depara[[#This Row],['#PK-CNES]],Estabs_CNES[],25,0)</f>
        <v>7</v>
      </c>
    </row>
    <row r="1774" spans="1:14" x14ac:dyDescent="0.25">
      <c r="A1774" s="8" t="s">
        <v>1254</v>
      </c>
      <c r="B1774" s="6" t="str">
        <f>VLOOKUP(Estabs_Depara[[#This Row],['#PK-CNES]],Estabs_CNES[],11,0)&amp; "-"&amp;VLOOKUP(Estabs_Depara[[#This Row],['#PK-CNES]],Estabs_CNES[],14,0)</f>
        <v>Fortaleza-CE</v>
      </c>
      <c r="C1774" s="7">
        <v>7263866000134</v>
      </c>
      <c r="D1774" s="9" t="s">
        <v>1255</v>
      </c>
      <c r="E1774" s="39">
        <f>COUNTIF(Estabs_Depara[CNES-CNPJ-CPF],Estabs_Depara[[#This Row],[CNES-CNPJ-CPF]])</f>
        <v>1</v>
      </c>
      <c r="F1774" s="43">
        <f>IF(Estabs_Depara[[#This Row],[CNES-CNPJ-Repeticoes]]&gt;1,"",IFERROR(VLOOKUP(Estabs_Depara[[#This Row],[CNES-CNPJ-CPF]],Estabs_CSL[],1,0),""))</f>
        <v>7263866000134</v>
      </c>
      <c r="G1774" s="43"/>
      <c r="H1774" s="43">
        <f>IF(Estabs_Depara[[#This Row],[CNPJ-MANUAL]]="",Estabs_Depara[[#This Row],[CSL-CNPJ-AUTO]],Estabs_Depara[[#This Row],[CNPJ-MANUAL]])</f>
        <v>7263866000134</v>
      </c>
      <c r="I1774" s="43">
        <f>IF(Estabs_Depara[[#This Row],[CNPJ PARA]]="","",IFERROR(VLOOKUP(Estabs_Depara[[#This Row],[CNPJ PARA]],Estabs_CSL[],1,0),"ERRO"))</f>
        <v>7263866000134</v>
      </c>
      <c r="J1774" s="48" t="str">
        <f>IF(Estabs_Depara[[#This Row],[CNPJ PARA]]="","",IFERROR(VLOOKUP(Estabs_Depara[[#This Row],[CNPJ PARA]],Estabs_CSL[],2,0),"ERRO"))</f>
        <v>HOSPITAL BATISTA</v>
      </c>
      <c r="K1774" s="56">
        <f>IF(Estabs_Depara[[#This Row],[CNPJ PARA]]="","",IFERROR(VLOOKUP(Estabs_Depara[[#This Row],[CNPJ PARA]],Estabs_CSL[],18,0),"ERRO"))</f>
        <v>0</v>
      </c>
      <c r="L1774" s="56">
        <f>IF(Estabs_Depara[[#This Row],[CNPJ PARA]]="","",IFERROR(VLOOKUP(Estabs_Depara[[#This Row],[CNPJ PARA]],Estabs_CSL[],20,0),"ERRO"))</f>
        <v>0</v>
      </c>
      <c r="M1774" s="39" t="str">
        <f>IF(Estabs_Depara[[#This Row],[CNPJ PARA]]="","",Estabs_Depara[[#This Row],['#PK-CNES]])</f>
        <v>2644975</v>
      </c>
      <c r="N1774" s="57">
        <f>VLOOKUP(Estabs_Depara[[#This Row],['#PK-CNES]],Estabs_CNES[],25,0)</f>
        <v>7</v>
      </c>
    </row>
    <row r="1775" spans="1:14" x14ac:dyDescent="0.25">
      <c r="A1775" s="8" t="s">
        <v>6492</v>
      </c>
      <c r="B1775" s="6" t="str">
        <f>VLOOKUP(Estabs_Depara[[#This Row],['#PK-CNES]],Estabs_CNES[],11,0)&amp; "-"&amp;VLOOKUP(Estabs_Depara[[#This Row],['#PK-CNES]],Estabs_CNES[],14,0)</f>
        <v>Maringá-PR</v>
      </c>
      <c r="C1775" s="7">
        <v>855774000102</v>
      </c>
      <c r="D1775" s="9" t="s">
        <v>6493</v>
      </c>
      <c r="E1775" s="39">
        <f>COUNTIF(Estabs_Depara[CNES-CNPJ-CPF],Estabs_Depara[[#This Row],[CNES-CNPJ-CPF]])</f>
        <v>1</v>
      </c>
      <c r="F1775" s="43">
        <f>IF(Estabs_Depara[[#This Row],[CNES-CNPJ-Repeticoes]]&gt;1,"",IFERROR(VLOOKUP(Estabs_Depara[[#This Row],[CNES-CNPJ-CPF]],Estabs_CSL[],1,0),""))</f>
        <v>855774000102</v>
      </c>
      <c r="G1775" s="43"/>
      <c r="H1775" s="43">
        <f>IF(Estabs_Depara[[#This Row],[CNPJ-MANUAL]]="",Estabs_Depara[[#This Row],[CSL-CNPJ-AUTO]],Estabs_Depara[[#This Row],[CNPJ-MANUAL]])</f>
        <v>855774000102</v>
      </c>
      <c r="I1775" s="43">
        <f>IF(Estabs_Depara[[#This Row],[CNPJ PARA]]="","",IFERROR(VLOOKUP(Estabs_Depara[[#This Row],[CNPJ PARA]],Estabs_CSL[],1,0),"ERRO"))</f>
        <v>855774000102</v>
      </c>
      <c r="J1775" s="48" t="str">
        <f>IF(Estabs_Depara[[#This Row],[CNPJ PARA]]="","",IFERROR(VLOOKUP(Estabs_Depara[[#This Row],[CNPJ PARA]],Estabs_CSL[],2,0),"ERRO"))</f>
        <v>HOSPITAL E MATERNIDADE SAO MARCOS - MARINGA - PR</v>
      </c>
      <c r="K1775" s="56">
        <f>IF(Estabs_Depara[[#This Row],[CNPJ PARA]]="","",IFERROR(VLOOKUP(Estabs_Depara[[#This Row],[CNPJ PARA]],Estabs_CSL[],18,0),"ERRO"))</f>
        <v>29999.74</v>
      </c>
      <c r="L1775" s="56">
        <f>IF(Estabs_Depara[[#This Row],[CNPJ PARA]]="","",IFERROR(VLOOKUP(Estabs_Depara[[#This Row],[CNPJ PARA]],Estabs_CSL[],20,0),"ERRO"))</f>
        <v>0</v>
      </c>
      <c r="M1775" s="39" t="str">
        <f>IF(Estabs_Depara[[#This Row],[CNPJ PARA]]="","",Estabs_Depara[[#This Row],['#PK-CNES]])</f>
        <v>2586444</v>
      </c>
      <c r="N1775" s="57">
        <f>VLOOKUP(Estabs_Depara[[#This Row],['#PK-CNES]],Estabs_CNES[],25,0)</f>
        <v>7</v>
      </c>
    </row>
    <row r="1776" spans="1:14" x14ac:dyDescent="0.25">
      <c r="A1776" s="8" t="s">
        <v>9190</v>
      </c>
      <c r="B1776" s="6" t="str">
        <f>VLOOKUP(Estabs_Depara[[#This Row],['#PK-CNES]],Estabs_CNES[],11,0)&amp; "-"&amp;VLOOKUP(Estabs_Depara[[#This Row],['#PK-CNES]],Estabs_CNES[],14,0)</f>
        <v>Porto Alegre-RS</v>
      </c>
      <c r="C1776" s="7">
        <v>92831163000215</v>
      </c>
      <c r="D1776" s="9" t="s">
        <v>9191</v>
      </c>
      <c r="E1776" s="39">
        <f>COUNTIF(Estabs_Depara[CNES-CNPJ-CPF],Estabs_Depara[[#This Row],[CNES-CNPJ-CPF]])</f>
        <v>1</v>
      </c>
      <c r="F1776" s="43">
        <f>IF(Estabs_Depara[[#This Row],[CNES-CNPJ-Repeticoes]]&gt;1,"",IFERROR(VLOOKUP(Estabs_Depara[[#This Row],[CNES-CNPJ-CPF]],Estabs_CSL[],1,0),""))</f>
        <v>92831163000215</v>
      </c>
      <c r="G1776" s="43"/>
      <c r="H1776" s="43">
        <f>IF(Estabs_Depara[[#This Row],[CNPJ-MANUAL]]="",Estabs_Depara[[#This Row],[CSL-CNPJ-AUTO]],Estabs_Depara[[#This Row],[CNPJ-MANUAL]])</f>
        <v>92831163000215</v>
      </c>
      <c r="I1776" s="43">
        <f>IF(Estabs_Depara[[#This Row],[CNPJ PARA]]="","",IFERROR(VLOOKUP(Estabs_Depara[[#This Row],[CNPJ PARA]],Estabs_CSL[],1,0),"ERRO"))</f>
        <v>92831163000215</v>
      </c>
      <c r="J1776" s="48" t="str">
        <f>IF(Estabs_Depara[[#This Row],[CNPJ PARA]]="","",IFERROR(VLOOKUP(Estabs_Depara[[#This Row],[CNPJ PARA]],Estabs_CSL[],2,0),"ERRO"))</f>
        <v>HOSPITAL PORTO ALEGRE - PORTO ALEGRE - RS</v>
      </c>
      <c r="K1776" s="56">
        <f>IF(Estabs_Depara[[#This Row],[CNPJ PARA]]="","",IFERROR(VLOOKUP(Estabs_Depara[[#This Row],[CNPJ PARA]],Estabs_CSL[],18,0),"ERRO"))</f>
        <v>27864.2</v>
      </c>
      <c r="L1776" s="56">
        <f>IF(Estabs_Depara[[#This Row],[CNPJ PARA]]="","",IFERROR(VLOOKUP(Estabs_Depara[[#This Row],[CNPJ PARA]],Estabs_CSL[],20,0),"ERRO"))</f>
        <v>0</v>
      </c>
      <c r="M1776" s="39" t="str">
        <f>IF(Estabs_Depara[[#This Row],[CNPJ PARA]]="","",Estabs_Depara[[#This Row],['#PK-CNES]])</f>
        <v>5026253</v>
      </c>
      <c r="N1776" s="57">
        <f>VLOOKUP(Estabs_Depara[[#This Row],['#PK-CNES]],Estabs_CNES[],25,0)</f>
        <v>7</v>
      </c>
    </row>
    <row r="1777" spans="1:14" x14ac:dyDescent="0.25">
      <c r="A1777" s="8" t="s">
        <v>10391</v>
      </c>
      <c r="B1777" s="6" t="str">
        <f>VLOOKUP(Estabs_Depara[[#This Row],['#PK-CNES]],Estabs_CNES[],11,0)&amp; "-"&amp;VLOOKUP(Estabs_Depara[[#This Row],['#PK-CNES]],Estabs_CNES[],14,0)</f>
        <v>Botucatu-SP</v>
      </c>
      <c r="C1777" s="7">
        <v>45425899000475</v>
      </c>
      <c r="D1777" s="9" t="s">
        <v>10392</v>
      </c>
      <c r="E1777" s="39">
        <f>COUNTIF(Estabs_Depara[CNES-CNPJ-CPF],Estabs_Depara[[#This Row],[CNES-CNPJ-CPF]])</f>
        <v>1</v>
      </c>
      <c r="F1777" s="43">
        <f>IF(Estabs_Depara[[#This Row],[CNES-CNPJ-Repeticoes]]&gt;1,"",IFERROR(VLOOKUP(Estabs_Depara[[#This Row],[CNES-CNPJ-CPF]],Estabs_CSL[],1,0),""))</f>
        <v>45425899000475</v>
      </c>
      <c r="G1777" s="43"/>
      <c r="H1777" s="43">
        <f>IF(Estabs_Depara[[#This Row],[CNPJ-MANUAL]]="",Estabs_Depara[[#This Row],[CSL-CNPJ-AUTO]],Estabs_Depara[[#This Row],[CNPJ-MANUAL]])</f>
        <v>45425899000475</v>
      </c>
      <c r="I1777" s="43">
        <f>IF(Estabs_Depara[[#This Row],[CNPJ PARA]]="","",IFERROR(VLOOKUP(Estabs_Depara[[#This Row],[CNPJ PARA]],Estabs_CSL[],1,0),"ERRO"))</f>
        <v>45425899000475</v>
      </c>
      <c r="J1777" s="48" t="str">
        <f>IF(Estabs_Depara[[#This Row],[CNPJ PARA]]="","",IFERROR(VLOOKUP(Estabs_Depara[[#This Row],[CNPJ PARA]],Estabs_CSL[],2,0),"ERRO"))</f>
        <v>HOSPITAL UNIMED BOTUCATU - BOTUCATU - SP</v>
      </c>
      <c r="K1777" s="56">
        <f>IF(Estabs_Depara[[#This Row],[CNPJ PARA]]="","",IFERROR(VLOOKUP(Estabs_Depara[[#This Row],[CNPJ PARA]],Estabs_CSL[],18,0),"ERRO"))</f>
        <v>25612.7</v>
      </c>
      <c r="L1777" s="56">
        <f>IF(Estabs_Depara[[#This Row],[CNPJ PARA]]="","",IFERROR(VLOOKUP(Estabs_Depara[[#This Row],[CNPJ PARA]],Estabs_CSL[],20,0),"ERRO"))</f>
        <v>0</v>
      </c>
      <c r="M1777" s="39" t="str">
        <f>IF(Estabs_Depara[[#This Row],[CNPJ PARA]]="","",Estabs_Depara[[#This Row],['#PK-CNES]])</f>
        <v>7612990</v>
      </c>
      <c r="N1777" s="57">
        <f>VLOOKUP(Estabs_Depara[[#This Row],['#PK-CNES]],Estabs_CNES[],25,0)</f>
        <v>7</v>
      </c>
    </row>
    <row r="1778" spans="1:14" x14ac:dyDescent="0.25">
      <c r="A1778" s="8" t="s">
        <v>10396</v>
      </c>
      <c r="B1778" s="6" t="str">
        <f>VLOOKUP(Estabs_Depara[[#This Row],['#PK-CNES]],Estabs_CNES[],11,0)&amp; "-"&amp;VLOOKUP(Estabs_Depara[[#This Row],['#PK-CNES]],Estabs_CNES[],14,0)</f>
        <v>Botucatu-SP</v>
      </c>
      <c r="C1778" s="7">
        <v>45520707000167</v>
      </c>
      <c r="D1778" s="9" t="s">
        <v>10397</v>
      </c>
      <c r="E1778" s="39">
        <f>COUNTIF(Estabs_Depara[CNES-CNPJ-CPF],Estabs_Depara[[#This Row],[CNES-CNPJ-CPF]])</f>
        <v>1</v>
      </c>
      <c r="F1778" s="43" t="str">
        <f>IF(Estabs_Depara[[#This Row],[CNES-CNPJ-Repeticoes]]&gt;1,"",IFERROR(VLOOKUP(Estabs_Depara[[#This Row],[CNES-CNPJ-CPF]],Estabs_CSL[],1,0),""))</f>
        <v/>
      </c>
      <c r="G1778" s="43"/>
      <c r="H1778" s="43" t="str">
        <f>IF(Estabs_Depara[[#This Row],[CNPJ-MANUAL]]="",Estabs_Depara[[#This Row],[CSL-CNPJ-AUTO]],Estabs_Depara[[#This Row],[CNPJ-MANUAL]])</f>
        <v/>
      </c>
      <c r="I1778" s="43" t="str">
        <f>IF(Estabs_Depara[[#This Row],[CNPJ PARA]]="","",IFERROR(VLOOKUP(Estabs_Depara[[#This Row],[CNPJ PARA]],Estabs_CSL[],1,0),"ERRO"))</f>
        <v/>
      </c>
      <c r="J1778" s="48" t="str">
        <f>IF(Estabs_Depara[[#This Row],[CNPJ PARA]]="","",IFERROR(VLOOKUP(Estabs_Depara[[#This Row],[CNPJ PARA]],Estabs_CSL[],2,0),"ERRO"))</f>
        <v/>
      </c>
      <c r="K1778" s="56" t="str">
        <f>IF(Estabs_Depara[[#This Row],[CNPJ PARA]]="","",IFERROR(VLOOKUP(Estabs_Depara[[#This Row],[CNPJ PARA]],Estabs_CSL[],18,0),"ERRO"))</f>
        <v/>
      </c>
      <c r="L1778" s="56" t="str">
        <f>IF(Estabs_Depara[[#This Row],[CNPJ PARA]]="","",IFERROR(VLOOKUP(Estabs_Depara[[#This Row],[CNPJ PARA]],Estabs_CSL[],20,0),"ERRO"))</f>
        <v/>
      </c>
      <c r="M1778" s="39" t="str">
        <f>IF(Estabs_Depara[[#This Row],[CNPJ PARA]]="","",Estabs_Depara[[#This Row],['#PK-CNES]])</f>
        <v/>
      </c>
      <c r="N1778" s="57">
        <f>VLOOKUP(Estabs_Depara[[#This Row],['#PK-CNES]],Estabs_CNES[],25,0)</f>
        <v>7</v>
      </c>
    </row>
    <row r="1779" spans="1:14" x14ac:dyDescent="0.25">
      <c r="A1779" s="8" t="s">
        <v>7495</v>
      </c>
      <c r="B1779" s="6" t="str">
        <f>VLOOKUP(Estabs_Depara[[#This Row],['#PK-CNES]],Estabs_CNES[],11,0)&amp; "-"&amp;VLOOKUP(Estabs_Depara[[#This Row],['#PK-CNES]],Estabs_CNES[],14,0)</f>
        <v>Rio de Janeiro-RJ</v>
      </c>
      <c r="C1779" s="7">
        <v>27002211000110</v>
      </c>
      <c r="D1779" s="9" t="s">
        <v>7496</v>
      </c>
      <c r="E1779" s="39">
        <f>COUNTIF(Estabs_Depara[CNES-CNPJ-CPF],Estabs_Depara[[#This Row],[CNES-CNPJ-CPF]])</f>
        <v>1</v>
      </c>
      <c r="F1779" s="43">
        <f>IF(Estabs_Depara[[#This Row],[CNES-CNPJ-Repeticoes]]&gt;1,"",IFERROR(VLOOKUP(Estabs_Depara[[#This Row],[CNES-CNPJ-CPF]],Estabs_CSL[],1,0),""))</f>
        <v>27002211000110</v>
      </c>
      <c r="G1779" s="43"/>
      <c r="H1779" s="43">
        <f>IF(Estabs_Depara[[#This Row],[CNPJ-MANUAL]]="",Estabs_Depara[[#This Row],[CSL-CNPJ-AUTO]],Estabs_Depara[[#This Row],[CNPJ-MANUAL]])</f>
        <v>27002211000110</v>
      </c>
      <c r="I1779" s="43">
        <f>IF(Estabs_Depara[[#This Row],[CNPJ PARA]]="","",IFERROR(VLOOKUP(Estabs_Depara[[#This Row],[CNPJ PARA]],Estabs_CSL[],1,0),"ERRO"))</f>
        <v>27002211000110</v>
      </c>
      <c r="J1779" s="48" t="str">
        <f>IF(Estabs_Depara[[#This Row],[CNPJ PARA]]="","",IFERROR(VLOOKUP(Estabs_Depara[[#This Row],[CNPJ PARA]],Estabs_CSL[],2,0),"ERRO"))</f>
        <v>CLINICA CIRURGICA SANTA BARBARA LTDA - ME - RIO DE JANEIRO - RJ</v>
      </c>
      <c r="K1779" s="56">
        <f>IF(Estabs_Depara[[#This Row],[CNPJ PARA]]="","",IFERROR(VLOOKUP(Estabs_Depara[[#This Row],[CNPJ PARA]],Estabs_CSL[],18,0),"ERRO"))</f>
        <v>660.7</v>
      </c>
      <c r="L1779" s="56">
        <f>IF(Estabs_Depara[[#This Row],[CNPJ PARA]]="","",IFERROR(VLOOKUP(Estabs_Depara[[#This Row],[CNPJ PARA]],Estabs_CSL[],20,0),"ERRO"))</f>
        <v>0</v>
      </c>
      <c r="M1779" s="39" t="str">
        <f>IF(Estabs_Depara[[#This Row],[CNPJ PARA]]="","",Estabs_Depara[[#This Row],['#PK-CNES]])</f>
        <v>3058336</v>
      </c>
      <c r="N1779" s="57">
        <f>VLOOKUP(Estabs_Depara[[#This Row],['#PK-CNES]],Estabs_CNES[],25,0)</f>
        <v>7</v>
      </c>
    </row>
    <row r="1780" spans="1:14" x14ac:dyDescent="0.25">
      <c r="A1780" s="8" t="s">
        <v>4184</v>
      </c>
      <c r="B1780" s="6" t="str">
        <f>VLOOKUP(Estabs_Depara[[#This Row],['#PK-CNES]],Estabs_CNES[],11,0)&amp; "-"&amp;VLOOKUP(Estabs_Depara[[#This Row],['#PK-CNES]],Estabs_CNES[],14,0)</f>
        <v>Uberlândia-MG</v>
      </c>
      <c r="C1780" s="7">
        <v>25654385000131</v>
      </c>
      <c r="D1780" s="9" t="s">
        <v>4185</v>
      </c>
      <c r="E1780" s="39">
        <f>COUNTIF(Estabs_Depara[CNES-CNPJ-CPF],Estabs_Depara[[#This Row],[CNES-CNPJ-CPF]])</f>
        <v>1</v>
      </c>
      <c r="F1780" s="43">
        <f>IF(Estabs_Depara[[#This Row],[CNES-CNPJ-Repeticoes]]&gt;1,"",IFERROR(VLOOKUP(Estabs_Depara[[#This Row],[CNES-CNPJ-CPF]],Estabs_CSL[],1,0),""))</f>
        <v>25654385000131</v>
      </c>
      <c r="G1780" s="43"/>
      <c r="H1780" s="43">
        <f>IF(Estabs_Depara[[#This Row],[CNPJ-MANUAL]]="",Estabs_Depara[[#This Row],[CSL-CNPJ-AUTO]],Estabs_Depara[[#This Row],[CNPJ-MANUAL]])</f>
        <v>25654385000131</v>
      </c>
      <c r="I1780" s="43">
        <f>IF(Estabs_Depara[[#This Row],[CNPJ PARA]]="","",IFERROR(VLOOKUP(Estabs_Depara[[#This Row],[CNPJ PARA]],Estabs_CSL[],1,0),"ERRO"))</f>
        <v>25654385000131</v>
      </c>
      <c r="J1780" s="48" t="str">
        <f>IF(Estabs_Depara[[#This Row],[CNPJ PARA]]="","",IFERROR(VLOOKUP(Estabs_Depara[[#This Row],[CNPJ PARA]],Estabs_CSL[],2,0),"ERRO"))</f>
        <v>CASA DE SAUDE STA MARTA - UBERLANDIA - MG</v>
      </c>
      <c r="K1780" s="56">
        <f>IF(Estabs_Depara[[#This Row],[CNPJ PARA]]="","",IFERROR(VLOOKUP(Estabs_Depara[[#This Row],[CNPJ PARA]],Estabs_CSL[],18,0),"ERRO"))</f>
        <v>21932.68</v>
      </c>
      <c r="L1780" s="56">
        <f>IF(Estabs_Depara[[#This Row],[CNPJ PARA]]="","",IFERROR(VLOOKUP(Estabs_Depara[[#This Row],[CNPJ PARA]],Estabs_CSL[],20,0),"ERRO"))</f>
        <v>0</v>
      </c>
      <c r="M1780" s="39" t="str">
        <f>IF(Estabs_Depara[[#This Row],[CNPJ PARA]]="","",Estabs_Depara[[#This Row],['#PK-CNES]])</f>
        <v>2151847</v>
      </c>
      <c r="N1780" s="57">
        <f>VLOOKUP(Estabs_Depara[[#This Row],['#PK-CNES]],Estabs_CNES[],25,0)</f>
        <v>7</v>
      </c>
    </row>
    <row r="1781" spans="1:14" x14ac:dyDescent="0.25">
      <c r="A1781" s="8" t="s">
        <v>8807</v>
      </c>
      <c r="B1781" s="6" t="str">
        <f>VLOOKUP(Estabs_Depara[[#This Row],['#PK-CNES]],Estabs_CNES[],11,0)&amp; "-"&amp;VLOOKUP(Estabs_Depara[[#This Row],['#PK-CNES]],Estabs_CNES[],14,0)</f>
        <v>Carazinho-RS</v>
      </c>
      <c r="C1781" s="7">
        <v>88450234000181</v>
      </c>
      <c r="D1781" s="9" t="s">
        <v>8808</v>
      </c>
      <c r="E1781" s="39">
        <f>COUNTIF(Estabs_Depara[CNES-CNPJ-CPF],Estabs_Depara[[#This Row],[CNES-CNPJ-CPF]])</f>
        <v>1</v>
      </c>
      <c r="F1781" s="43">
        <f>IF(Estabs_Depara[[#This Row],[CNES-CNPJ-Repeticoes]]&gt;1,"",IFERROR(VLOOKUP(Estabs_Depara[[#This Row],[CNES-CNPJ-CPF]],Estabs_CSL[],1,0),""))</f>
        <v>88450234000181</v>
      </c>
      <c r="G1781" s="43"/>
      <c r="H1781" s="43">
        <f>IF(Estabs_Depara[[#This Row],[CNPJ-MANUAL]]="",Estabs_Depara[[#This Row],[CSL-CNPJ-AUTO]],Estabs_Depara[[#This Row],[CNPJ-MANUAL]])</f>
        <v>88450234000181</v>
      </c>
      <c r="I1781" s="43">
        <f>IF(Estabs_Depara[[#This Row],[CNPJ PARA]]="","",IFERROR(VLOOKUP(Estabs_Depara[[#This Row],[CNPJ PARA]],Estabs_CSL[],1,0),"ERRO"))</f>
        <v>88450234000181</v>
      </c>
      <c r="J1781" s="48" t="str">
        <f>IF(Estabs_Depara[[#This Row],[CNPJ PARA]]="","",IFERROR(VLOOKUP(Estabs_Depara[[#This Row],[CNPJ PARA]],Estabs_CSL[],2,0),"ERRO"))</f>
        <v>HOSPITAL DE CARIDADE DE CARAZINHO - CARAZINHO - RS</v>
      </c>
      <c r="K1781" s="56">
        <f>IF(Estabs_Depara[[#This Row],[CNPJ PARA]]="","",IFERROR(VLOOKUP(Estabs_Depara[[#This Row],[CNPJ PARA]],Estabs_CSL[],18,0),"ERRO"))</f>
        <v>14470.98</v>
      </c>
      <c r="L1781" s="56">
        <f>IF(Estabs_Depara[[#This Row],[CNPJ PARA]]="","",IFERROR(VLOOKUP(Estabs_Depara[[#This Row],[CNPJ PARA]],Estabs_CSL[],20,0),"ERRO"))</f>
        <v>0</v>
      </c>
      <c r="M1781" s="39" t="str">
        <f>IF(Estabs_Depara[[#This Row],[CNPJ PARA]]="","",Estabs_Depara[[#This Row],['#PK-CNES]])</f>
        <v>2262274</v>
      </c>
      <c r="N1781" s="57">
        <f>VLOOKUP(Estabs_Depara[[#This Row],['#PK-CNES]],Estabs_CNES[],25,0)</f>
        <v>7</v>
      </c>
    </row>
    <row r="1782" spans="1:14" x14ac:dyDescent="0.25">
      <c r="A1782" s="8" t="s">
        <v>6482</v>
      </c>
      <c r="B1782" s="6" t="str">
        <f>VLOOKUP(Estabs_Depara[[#This Row],['#PK-CNES]],Estabs_CNES[],11,0)&amp; "-"&amp;VLOOKUP(Estabs_Depara[[#This Row],['#PK-CNES]],Estabs_CNES[],14,0)</f>
        <v>Maringá-PR</v>
      </c>
      <c r="C1782" s="7">
        <v>79114500000104</v>
      </c>
      <c r="D1782" s="9" t="s">
        <v>6483</v>
      </c>
      <c r="E1782" s="39">
        <f>COUNTIF(Estabs_Depara[CNES-CNPJ-CPF],Estabs_Depara[[#This Row],[CNES-CNPJ-CPF]])</f>
        <v>1</v>
      </c>
      <c r="F1782" s="43">
        <f>IF(Estabs_Depara[[#This Row],[CNES-CNPJ-Repeticoes]]&gt;1,"",IFERROR(VLOOKUP(Estabs_Depara[[#This Row],[CNES-CNPJ-CPF]],Estabs_CSL[],1,0),""))</f>
        <v>79114500000104</v>
      </c>
      <c r="G1782" s="43"/>
      <c r="H1782" s="43">
        <f>IF(Estabs_Depara[[#This Row],[CNPJ-MANUAL]]="",Estabs_Depara[[#This Row],[CSL-CNPJ-AUTO]],Estabs_Depara[[#This Row],[CNPJ-MANUAL]])</f>
        <v>79114500000104</v>
      </c>
      <c r="I1782" s="43">
        <f>IF(Estabs_Depara[[#This Row],[CNPJ PARA]]="","",IFERROR(VLOOKUP(Estabs_Depara[[#This Row],[CNPJ PARA]],Estabs_CSL[],1,0),"ERRO"))</f>
        <v>79114500000104</v>
      </c>
      <c r="J1782" s="48" t="str">
        <f>IF(Estabs_Depara[[#This Row],[CNPJ PARA]]="","",IFERROR(VLOOKUP(Estabs_Depara[[#This Row],[CNPJ PARA]],Estabs_CSL[],2,0),"ERRO"))</f>
        <v>HOSPITAL E MATERNIDADE MARINGA S A - MARINGA - PR</v>
      </c>
      <c r="K1782" s="56">
        <f>IF(Estabs_Depara[[#This Row],[CNPJ PARA]]="","",IFERROR(VLOOKUP(Estabs_Depara[[#This Row],[CNPJ PARA]],Estabs_CSL[],18,0),"ERRO"))</f>
        <v>13663.16</v>
      </c>
      <c r="L1782" s="56">
        <f>IF(Estabs_Depara[[#This Row],[CNPJ PARA]]="","",IFERROR(VLOOKUP(Estabs_Depara[[#This Row],[CNPJ PARA]],Estabs_CSL[],20,0),"ERRO"))</f>
        <v>0</v>
      </c>
      <c r="M1782" s="39" t="str">
        <f>IF(Estabs_Depara[[#This Row],[CNPJ PARA]]="","",Estabs_Depara[[#This Row],['#PK-CNES]])</f>
        <v>2587343</v>
      </c>
      <c r="N1782" s="57">
        <f>VLOOKUP(Estabs_Depara[[#This Row],['#PK-CNES]],Estabs_CNES[],25,0)</f>
        <v>7</v>
      </c>
    </row>
    <row r="1783" spans="1:14" x14ac:dyDescent="0.25">
      <c r="A1783" s="8" t="s">
        <v>9268</v>
      </c>
      <c r="B1783" s="6" t="str">
        <f>VLOOKUP(Estabs_Depara[[#This Row],['#PK-CNES]],Estabs_CNES[],11,0)&amp; "-"&amp;VLOOKUP(Estabs_Depara[[#This Row],['#PK-CNES]],Estabs_CNES[],14,0)</f>
        <v>Santa Cruz do Sul-RS</v>
      </c>
      <c r="C1783" s="7">
        <v>95422358000119</v>
      </c>
      <c r="D1783" s="9" t="s">
        <v>9269</v>
      </c>
      <c r="E1783" s="39">
        <f>COUNTIF(Estabs_Depara[CNES-CNPJ-CPF],Estabs_Depara[[#This Row],[CNES-CNPJ-CPF]])</f>
        <v>1</v>
      </c>
      <c r="F1783" s="43">
        <f>IF(Estabs_Depara[[#This Row],[CNES-CNPJ-Repeticoes]]&gt;1,"",IFERROR(VLOOKUP(Estabs_Depara[[#This Row],[CNES-CNPJ-CPF]],Estabs_CSL[],1,0),""))</f>
        <v>95422358000119</v>
      </c>
      <c r="G1783" s="43"/>
      <c r="H1783" s="43">
        <f>IF(Estabs_Depara[[#This Row],[CNPJ-MANUAL]]="",Estabs_Depara[[#This Row],[CSL-CNPJ-AUTO]],Estabs_Depara[[#This Row],[CNPJ-MANUAL]])</f>
        <v>95422358000119</v>
      </c>
      <c r="I1783" s="43">
        <f>IF(Estabs_Depara[[#This Row],[CNPJ PARA]]="","",IFERROR(VLOOKUP(Estabs_Depara[[#This Row],[CNPJ PARA]],Estabs_CSL[],1,0),"ERRO"))</f>
        <v>95422358000119</v>
      </c>
      <c r="J1783" s="48" t="str">
        <f>IF(Estabs_Depara[[#This Row],[CNPJ PARA]]="","",IFERROR(VLOOKUP(Estabs_Depara[[#This Row],[CNPJ PARA]],Estabs_CSL[],2,0),"ERRO"))</f>
        <v>HOSPITAL ANA NERY SANTA CRUZ DO SUL - SANTA CRUZ DO SUL - RS</v>
      </c>
      <c r="K1783" s="56">
        <f>IF(Estabs_Depara[[#This Row],[CNPJ PARA]]="","",IFERROR(VLOOKUP(Estabs_Depara[[#This Row],[CNPJ PARA]],Estabs_CSL[],18,0),"ERRO"))</f>
        <v>44695.48</v>
      </c>
      <c r="L1783" s="56">
        <f>IF(Estabs_Depara[[#This Row],[CNPJ PARA]]="","",IFERROR(VLOOKUP(Estabs_Depara[[#This Row],[CNPJ PARA]],Estabs_CSL[],20,0),"ERRO"))</f>
        <v>0</v>
      </c>
      <c r="M1783" s="39" t="str">
        <f>IF(Estabs_Depara[[#This Row],[CNPJ PARA]]="","",Estabs_Depara[[#This Row],['#PK-CNES]])</f>
        <v>2255936</v>
      </c>
      <c r="N1783" s="57">
        <f>VLOOKUP(Estabs_Depara[[#This Row],['#PK-CNES]],Estabs_CNES[],25,0)</f>
        <v>7</v>
      </c>
    </row>
    <row r="1784" spans="1:14" x14ac:dyDescent="0.25">
      <c r="A1784" s="8" t="s">
        <v>7029</v>
      </c>
      <c r="B1784" s="6" t="str">
        <f>VLOOKUP(Estabs_Depara[[#This Row],['#PK-CNES]],Estabs_CNES[],11,0)&amp; "-"&amp;VLOOKUP(Estabs_Depara[[#This Row],['#PK-CNES]],Estabs_CNES[],14,0)</f>
        <v>Macaé-RJ</v>
      </c>
      <c r="C1784" s="7">
        <v>29692829000184</v>
      </c>
      <c r="D1784" s="9" t="s">
        <v>7030</v>
      </c>
      <c r="E1784" s="39">
        <f>COUNTIF(Estabs_Depara[CNES-CNPJ-CPF],Estabs_Depara[[#This Row],[CNES-CNPJ-CPF]])</f>
        <v>1</v>
      </c>
      <c r="F1784" s="43">
        <f>IF(Estabs_Depara[[#This Row],[CNES-CNPJ-Repeticoes]]&gt;1,"",IFERROR(VLOOKUP(Estabs_Depara[[#This Row],[CNES-CNPJ-CPF]],Estabs_CSL[],1,0),""))</f>
        <v>29692829000184</v>
      </c>
      <c r="G1784" s="43"/>
      <c r="H1784" s="43">
        <f>IF(Estabs_Depara[[#This Row],[CNPJ-MANUAL]]="",Estabs_Depara[[#This Row],[CSL-CNPJ-AUTO]],Estabs_Depara[[#This Row],[CNPJ-MANUAL]])</f>
        <v>29692829000184</v>
      </c>
      <c r="I1784" s="43">
        <f>IF(Estabs_Depara[[#This Row],[CNPJ PARA]]="","",IFERROR(VLOOKUP(Estabs_Depara[[#This Row],[CNPJ PARA]],Estabs_CSL[],1,0),"ERRO"))</f>
        <v>29692829000184</v>
      </c>
      <c r="J1784" s="48" t="str">
        <f>IF(Estabs_Depara[[#This Row],[CNPJ PARA]]="","",IFERROR(VLOOKUP(Estabs_Depara[[#This Row],[CNPJ PARA]],Estabs_CSL[],2,0),"ERRO"))</f>
        <v>CLINICA SAO LUCAS - MACAE - RJ</v>
      </c>
      <c r="K1784" s="56">
        <f>IF(Estabs_Depara[[#This Row],[CNPJ PARA]]="","",IFERROR(VLOOKUP(Estabs_Depara[[#This Row],[CNPJ PARA]],Estabs_CSL[],18,0),"ERRO"))</f>
        <v>10304.290000000001</v>
      </c>
      <c r="L1784" s="56">
        <f>IF(Estabs_Depara[[#This Row],[CNPJ PARA]]="","",IFERROR(VLOOKUP(Estabs_Depara[[#This Row],[CNPJ PARA]],Estabs_CSL[],20,0),"ERRO"))</f>
        <v>0</v>
      </c>
      <c r="M1784" s="39" t="str">
        <f>IF(Estabs_Depara[[#This Row],[CNPJ PARA]]="","",Estabs_Depara[[#This Row],['#PK-CNES]])</f>
        <v>3978044</v>
      </c>
      <c r="N1784" s="57">
        <f>VLOOKUP(Estabs_Depara[[#This Row],['#PK-CNES]],Estabs_CNES[],25,0)</f>
        <v>7</v>
      </c>
    </row>
    <row r="1785" spans="1:14" x14ac:dyDescent="0.25">
      <c r="A1785" s="8" t="s">
        <v>3969</v>
      </c>
      <c r="B1785" s="6" t="str">
        <f>VLOOKUP(Estabs_Depara[[#This Row],['#PK-CNES]],Estabs_CNES[],11,0)&amp; "-"&amp;VLOOKUP(Estabs_Depara[[#This Row],['#PK-CNES]],Estabs_CNES[],14,0)</f>
        <v>Poços de Caldas-MG</v>
      </c>
      <c r="C1785" s="7">
        <v>41781949000234</v>
      </c>
      <c r="D1785" s="9" t="s">
        <v>3970</v>
      </c>
      <c r="E1785" s="39">
        <f>COUNTIF(Estabs_Depara[CNES-CNPJ-CPF],Estabs_Depara[[#This Row],[CNES-CNPJ-CPF]])</f>
        <v>1</v>
      </c>
      <c r="F1785" s="43">
        <f>IF(Estabs_Depara[[#This Row],[CNES-CNPJ-Repeticoes]]&gt;1,"",IFERROR(VLOOKUP(Estabs_Depara[[#This Row],[CNES-CNPJ-CPF]],Estabs_CSL[],1,0),""))</f>
        <v>41781949000234</v>
      </c>
      <c r="G1785" s="43"/>
      <c r="H1785" s="43">
        <f>IF(Estabs_Depara[[#This Row],[CNPJ-MANUAL]]="",Estabs_Depara[[#This Row],[CSL-CNPJ-AUTO]],Estabs_Depara[[#This Row],[CNPJ-MANUAL]])</f>
        <v>41781949000234</v>
      </c>
      <c r="I1785" s="43">
        <f>IF(Estabs_Depara[[#This Row],[CNPJ PARA]]="","",IFERROR(VLOOKUP(Estabs_Depara[[#This Row],[CNPJ PARA]],Estabs_CSL[],1,0),"ERRO"))</f>
        <v>41781949000234</v>
      </c>
      <c r="J1785" s="48" t="str">
        <f>IF(Estabs_Depara[[#This Row],[CNPJ PARA]]="","",IFERROR(VLOOKUP(Estabs_Depara[[#This Row],[CNPJ PARA]],Estabs_CSL[],2,0),"ERRO"))</f>
        <v>HOSPITAL UNIMED - PRONTO ATENDIMENTO - POCOS DE CALDAS - MG</v>
      </c>
      <c r="K1785" s="56">
        <f>IF(Estabs_Depara[[#This Row],[CNPJ PARA]]="","",IFERROR(VLOOKUP(Estabs_Depara[[#This Row],[CNPJ PARA]],Estabs_CSL[],18,0),"ERRO"))</f>
        <v>57587.98</v>
      </c>
      <c r="L1785" s="56">
        <f>IF(Estabs_Depara[[#This Row],[CNPJ PARA]]="","",IFERROR(VLOOKUP(Estabs_Depara[[#This Row],[CNPJ PARA]],Estabs_CSL[],20,0),"ERRO"))</f>
        <v>0</v>
      </c>
      <c r="M1785" s="39" t="str">
        <f>IF(Estabs_Depara[[#This Row],[CNPJ PARA]]="","",Estabs_Depara[[#This Row],['#PK-CNES]])</f>
        <v>3582647</v>
      </c>
      <c r="N1785" s="57">
        <f>VLOOKUP(Estabs_Depara[[#This Row],['#PK-CNES]],Estabs_CNES[],25,0)</f>
        <v>7</v>
      </c>
    </row>
    <row r="1786" spans="1:14" x14ac:dyDescent="0.25">
      <c r="A1786" s="8" t="s">
        <v>12078</v>
      </c>
      <c r="B1786" s="6" t="str">
        <f>VLOOKUP(Estabs_Depara[[#This Row],['#PK-CNES]],Estabs_CNES[],11,0)&amp; "-"&amp;VLOOKUP(Estabs_Depara[[#This Row],['#PK-CNES]],Estabs_CNES[],14,0)</f>
        <v>São José do Rio Pardo-SP</v>
      </c>
      <c r="C1786" s="7">
        <v>59901454000186</v>
      </c>
      <c r="D1786" s="9" t="s">
        <v>12079</v>
      </c>
      <c r="E1786" s="39">
        <f>COUNTIF(Estabs_Depara[CNES-CNPJ-CPF],Estabs_Depara[[#This Row],[CNES-CNPJ-CPF]])</f>
        <v>1</v>
      </c>
      <c r="F1786" s="43">
        <f>IF(Estabs_Depara[[#This Row],[CNES-CNPJ-Repeticoes]]&gt;1,"",IFERROR(VLOOKUP(Estabs_Depara[[#This Row],[CNES-CNPJ-CPF]],Estabs_CSL[],1,0),""))</f>
        <v>59901454000186</v>
      </c>
      <c r="G1786" s="43"/>
      <c r="H1786" s="43">
        <f>IF(Estabs_Depara[[#This Row],[CNPJ-MANUAL]]="",Estabs_Depara[[#This Row],[CSL-CNPJ-AUTO]],Estabs_Depara[[#This Row],[CNPJ-MANUAL]])</f>
        <v>59901454000186</v>
      </c>
      <c r="I1786" s="43">
        <f>IF(Estabs_Depara[[#This Row],[CNPJ PARA]]="","",IFERROR(VLOOKUP(Estabs_Depara[[#This Row],[CNPJ PARA]],Estabs_CSL[],1,0),"ERRO"))</f>
        <v>59901454000186</v>
      </c>
      <c r="J1786" s="48" t="str">
        <f>IF(Estabs_Depara[[#This Row],[CNPJ PARA]]="","",IFERROR(VLOOKUP(Estabs_Depara[[#This Row],[CNPJ PARA]],Estabs_CSL[],2,0),"ERRO"))</f>
        <v>HOSPITAL SAO VICENTE - SAO JOSE DO RIO PARDO - SP</v>
      </c>
      <c r="K1786" s="56">
        <f>IF(Estabs_Depara[[#This Row],[CNPJ PARA]]="","",IFERROR(VLOOKUP(Estabs_Depara[[#This Row],[CNPJ PARA]],Estabs_CSL[],18,0),"ERRO"))</f>
        <v>24951.06</v>
      </c>
      <c r="L1786" s="56">
        <f>IF(Estabs_Depara[[#This Row],[CNPJ PARA]]="","",IFERROR(VLOOKUP(Estabs_Depara[[#This Row],[CNPJ PARA]],Estabs_CSL[],20,0),"ERRO"))</f>
        <v>0</v>
      </c>
      <c r="M1786" s="39" t="str">
        <f>IF(Estabs_Depara[[#This Row],[CNPJ PARA]]="","",Estabs_Depara[[#This Row],['#PK-CNES]])</f>
        <v>2080923</v>
      </c>
      <c r="N1786" s="57">
        <f>VLOOKUP(Estabs_Depara[[#This Row],['#PK-CNES]],Estabs_CNES[],25,0)</f>
        <v>7</v>
      </c>
    </row>
    <row r="1787" spans="1:14" x14ac:dyDescent="0.25">
      <c r="A1787" s="8" t="s">
        <v>13120</v>
      </c>
      <c r="B1787" s="6" t="str">
        <f>VLOOKUP(Estabs_Depara[[#This Row],['#PK-CNES]],Estabs_CNES[],11,0)&amp; "-"&amp;VLOOKUP(Estabs_Depara[[#This Row],['#PK-CNES]],Estabs_CNES[],14,0)</f>
        <v>Votorantim-SP</v>
      </c>
      <c r="C1787" s="7">
        <v>2930236000152</v>
      </c>
      <c r="D1787" s="9" t="s">
        <v>13121</v>
      </c>
      <c r="E1787" s="39">
        <f>COUNTIF(Estabs_Depara[CNES-CNPJ-CPF],Estabs_Depara[[#This Row],[CNES-CNPJ-CPF]])</f>
        <v>1</v>
      </c>
      <c r="F1787" s="43">
        <f>IF(Estabs_Depara[[#This Row],[CNES-CNPJ-Repeticoes]]&gt;1,"",IFERROR(VLOOKUP(Estabs_Depara[[#This Row],[CNES-CNPJ-CPF]],Estabs_CSL[],1,0),""))</f>
        <v>2930236000152</v>
      </c>
      <c r="G1787" s="43"/>
      <c r="H1787" s="43">
        <f>IF(Estabs_Depara[[#This Row],[CNPJ-MANUAL]]="",Estabs_Depara[[#This Row],[CSL-CNPJ-AUTO]],Estabs_Depara[[#This Row],[CNPJ-MANUAL]])</f>
        <v>2930236000152</v>
      </c>
      <c r="I1787" s="43">
        <f>IF(Estabs_Depara[[#This Row],[CNPJ PARA]]="","",IFERROR(VLOOKUP(Estabs_Depara[[#This Row],[CNPJ PARA]],Estabs_CSL[],1,0),"ERRO"))</f>
        <v>2930236000152</v>
      </c>
      <c r="J1787" s="48" t="str">
        <f>IF(Estabs_Depara[[#This Row],[CNPJ PARA]]="","",IFERROR(VLOOKUP(Estabs_Depara[[#This Row],[CNPJ PARA]],Estabs_CSL[],2,0),"ERRO"))</f>
        <v>SANAMED - SAUDE SANTO ANTONIO LTDA.. - VOTORANTIM - SP</v>
      </c>
      <c r="K1787" s="56">
        <f>IF(Estabs_Depara[[#This Row],[CNPJ PARA]]="","",IFERROR(VLOOKUP(Estabs_Depara[[#This Row],[CNPJ PARA]],Estabs_CSL[],18,0),"ERRO"))</f>
        <v>0</v>
      </c>
      <c r="L1787" s="56">
        <f>IF(Estabs_Depara[[#This Row],[CNPJ PARA]]="","",IFERROR(VLOOKUP(Estabs_Depara[[#This Row],[CNPJ PARA]],Estabs_CSL[],20,0),"ERRO"))</f>
        <v>0</v>
      </c>
      <c r="M1787" s="39" t="str">
        <f>IF(Estabs_Depara[[#This Row],[CNPJ PARA]]="","",Estabs_Depara[[#This Row],['#PK-CNES]])</f>
        <v>3008436</v>
      </c>
      <c r="N1787" s="57">
        <f>VLOOKUP(Estabs_Depara[[#This Row],['#PK-CNES]],Estabs_CNES[],25,0)</f>
        <v>7</v>
      </c>
    </row>
    <row r="1788" spans="1:14" x14ac:dyDescent="0.25">
      <c r="A1788" s="8" t="s">
        <v>11172</v>
      </c>
      <c r="B1788" s="6" t="str">
        <f>VLOOKUP(Estabs_Depara[[#This Row],['#PK-CNES]],Estabs_CNES[],11,0)&amp; "-"&amp;VLOOKUP(Estabs_Depara[[#This Row],['#PK-CNES]],Estabs_CNES[],14,0)</f>
        <v>Lins-SP</v>
      </c>
      <c r="C1788" s="7">
        <v>51502821000752</v>
      </c>
      <c r="D1788" s="9" t="s">
        <v>11173</v>
      </c>
      <c r="E1788" s="39">
        <f>COUNTIF(Estabs_Depara[CNES-CNPJ-CPF],Estabs_Depara[[#This Row],[CNES-CNPJ-CPF]])</f>
        <v>1</v>
      </c>
      <c r="F1788" s="43">
        <f>IF(Estabs_Depara[[#This Row],[CNES-CNPJ-Repeticoes]]&gt;1,"",IFERROR(VLOOKUP(Estabs_Depara[[#This Row],[CNES-CNPJ-CPF]],Estabs_CSL[],1,0),""))</f>
        <v>51502821000752</v>
      </c>
      <c r="G1788" s="43"/>
      <c r="H1788" s="43">
        <f>IF(Estabs_Depara[[#This Row],[CNPJ-MANUAL]]="",Estabs_Depara[[#This Row],[CSL-CNPJ-AUTO]],Estabs_Depara[[#This Row],[CNPJ-MANUAL]])</f>
        <v>51502821000752</v>
      </c>
      <c r="I1788" s="43">
        <f>IF(Estabs_Depara[[#This Row],[CNPJ PARA]]="","",IFERROR(VLOOKUP(Estabs_Depara[[#This Row],[CNPJ PARA]],Estabs_CSL[],1,0),"ERRO"))</f>
        <v>51502821000752</v>
      </c>
      <c r="J1788" s="48" t="str">
        <f>IF(Estabs_Depara[[#This Row],[CNPJ PARA]]="","",IFERROR(VLOOKUP(Estabs_Depara[[#This Row],[CNPJ PARA]],Estabs_CSL[],2,0),"ERRO"))</f>
        <v>HOSPITAL E MATERNIDADE SAO LUCAS - LINS - SP</v>
      </c>
      <c r="K1788" s="56">
        <f>IF(Estabs_Depara[[#This Row],[CNPJ PARA]]="","",IFERROR(VLOOKUP(Estabs_Depara[[#This Row],[CNPJ PARA]],Estabs_CSL[],18,0),"ERRO"))</f>
        <v>7926.46</v>
      </c>
      <c r="L1788" s="56">
        <f>IF(Estabs_Depara[[#This Row],[CNPJ PARA]]="","",IFERROR(VLOOKUP(Estabs_Depara[[#This Row],[CNPJ PARA]],Estabs_CSL[],20,0),"ERRO"))</f>
        <v>0</v>
      </c>
      <c r="M1788" s="39" t="str">
        <f>IF(Estabs_Depara[[#This Row],[CNPJ PARA]]="","",Estabs_Depara[[#This Row],['#PK-CNES]])</f>
        <v>3060616</v>
      </c>
      <c r="N1788" s="57">
        <f>VLOOKUP(Estabs_Depara[[#This Row],['#PK-CNES]],Estabs_CNES[],25,0)</f>
        <v>7</v>
      </c>
    </row>
    <row r="1789" spans="1:14" x14ac:dyDescent="0.25">
      <c r="A1789" s="8" t="s">
        <v>9356</v>
      </c>
      <c r="B1789" s="6" t="str">
        <f>VLOOKUP(Estabs_Depara[[#This Row],['#PK-CNES]],Estabs_CNES[],11,0)&amp; "-"&amp;VLOOKUP(Estabs_Depara[[#This Row],['#PK-CNES]],Estabs_CNES[],14,0)</f>
        <v>São Borja-RS</v>
      </c>
      <c r="C1789" s="7">
        <v>96488598000189</v>
      </c>
      <c r="D1789" s="9" t="s">
        <v>9357</v>
      </c>
      <c r="E1789" s="39">
        <f>COUNTIF(Estabs_Depara[CNES-CNPJ-CPF],Estabs_Depara[[#This Row],[CNES-CNPJ-CPF]])</f>
        <v>1</v>
      </c>
      <c r="F1789" s="43">
        <f>IF(Estabs_Depara[[#This Row],[CNES-CNPJ-Repeticoes]]&gt;1,"",IFERROR(VLOOKUP(Estabs_Depara[[#This Row],[CNES-CNPJ-CPF]],Estabs_CSL[],1,0),""))</f>
        <v>96488598000189</v>
      </c>
      <c r="G1789" s="43"/>
      <c r="H1789" s="43">
        <f>IF(Estabs_Depara[[#This Row],[CNPJ-MANUAL]]="",Estabs_Depara[[#This Row],[CSL-CNPJ-AUTO]],Estabs_Depara[[#This Row],[CNPJ-MANUAL]])</f>
        <v>96488598000189</v>
      </c>
      <c r="I1789" s="43">
        <f>IF(Estabs_Depara[[#This Row],[CNPJ PARA]]="","",IFERROR(VLOOKUP(Estabs_Depara[[#This Row],[CNPJ PARA]],Estabs_CSL[],1,0),"ERRO"))</f>
        <v>96488598000189</v>
      </c>
      <c r="J1789" s="48" t="str">
        <f>IF(Estabs_Depara[[#This Row],[CNPJ PARA]]="","",IFERROR(VLOOKUP(Estabs_Depara[[#This Row],[CNPJ PARA]],Estabs_CSL[],2,0),"ERRO"))</f>
        <v>HOSPITAL IVAN GOULART - SAO BORJA - RS</v>
      </c>
      <c r="K1789" s="56">
        <f>IF(Estabs_Depara[[#This Row],[CNPJ PARA]]="","",IFERROR(VLOOKUP(Estabs_Depara[[#This Row],[CNPJ PARA]],Estabs_CSL[],18,0),"ERRO"))</f>
        <v>9061.0400000000009</v>
      </c>
      <c r="L1789" s="56">
        <f>IF(Estabs_Depara[[#This Row],[CNPJ PARA]]="","",IFERROR(VLOOKUP(Estabs_Depara[[#This Row],[CNPJ PARA]],Estabs_CSL[],20,0),"ERRO"))</f>
        <v>0</v>
      </c>
      <c r="M1789" s="39" t="str">
        <f>IF(Estabs_Depara[[#This Row],[CNPJ PARA]]="","",Estabs_Depara[[#This Row],['#PK-CNES]])</f>
        <v>2248298</v>
      </c>
      <c r="N1789" s="57">
        <f>VLOOKUP(Estabs_Depara[[#This Row],['#PK-CNES]],Estabs_CNES[],25,0)</f>
        <v>7</v>
      </c>
    </row>
    <row r="1790" spans="1:14" x14ac:dyDescent="0.25">
      <c r="A1790" s="8" t="s">
        <v>10009</v>
      </c>
      <c r="B1790" s="6" t="str">
        <f>VLOOKUP(Estabs_Depara[[#This Row],['#PK-CNES]],Estabs_CNES[],11,0)&amp; "-"&amp;VLOOKUP(Estabs_Depara[[#This Row],['#PK-CNES]],Estabs_CNES[],14,0)</f>
        <v>Aracaju-SE</v>
      </c>
      <c r="C1790" s="7">
        <v>13016621000105</v>
      </c>
      <c r="D1790" s="9" t="s">
        <v>10010</v>
      </c>
      <c r="E1790" s="39">
        <f>COUNTIF(Estabs_Depara[CNES-CNPJ-CPF],Estabs_Depara[[#This Row],[CNES-CNPJ-CPF]])</f>
        <v>1</v>
      </c>
      <c r="F1790" s="43" t="str">
        <f>IF(Estabs_Depara[[#This Row],[CNES-CNPJ-Repeticoes]]&gt;1,"",IFERROR(VLOOKUP(Estabs_Depara[[#This Row],[CNES-CNPJ-CPF]],Estabs_CSL[],1,0),""))</f>
        <v/>
      </c>
      <c r="G1790" s="43"/>
      <c r="H1790" s="43" t="str">
        <f>IF(Estabs_Depara[[#This Row],[CNPJ-MANUAL]]="",Estabs_Depara[[#This Row],[CSL-CNPJ-AUTO]],Estabs_Depara[[#This Row],[CNPJ-MANUAL]])</f>
        <v/>
      </c>
      <c r="I1790" s="43" t="str">
        <f>IF(Estabs_Depara[[#This Row],[CNPJ PARA]]="","",IFERROR(VLOOKUP(Estabs_Depara[[#This Row],[CNPJ PARA]],Estabs_CSL[],1,0),"ERRO"))</f>
        <v/>
      </c>
      <c r="J1790" s="48" t="str">
        <f>IF(Estabs_Depara[[#This Row],[CNPJ PARA]]="","",IFERROR(VLOOKUP(Estabs_Depara[[#This Row],[CNPJ PARA]],Estabs_CSL[],2,0),"ERRO"))</f>
        <v/>
      </c>
      <c r="K1790" s="56" t="str">
        <f>IF(Estabs_Depara[[#This Row],[CNPJ PARA]]="","",IFERROR(VLOOKUP(Estabs_Depara[[#This Row],[CNPJ PARA]],Estabs_CSL[],18,0),"ERRO"))</f>
        <v/>
      </c>
      <c r="L1790" s="56" t="str">
        <f>IF(Estabs_Depara[[#This Row],[CNPJ PARA]]="","",IFERROR(VLOOKUP(Estabs_Depara[[#This Row],[CNPJ PARA]],Estabs_CSL[],20,0),"ERRO"))</f>
        <v/>
      </c>
      <c r="M1790" s="39" t="str">
        <f>IF(Estabs_Depara[[#This Row],[CNPJ PARA]]="","",Estabs_Depara[[#This Row],['#PK-CNES]])</f>
        <v/>
      </c>
      <c r="N1790" s="57">
        <f>VLOOKUP(Estabs_Depara[[#This Row],['#PK-CNES]],Estabs_CNES[],25,0)</f>
        <v>7</v>
      </c>
    </row>
    <row r="1791" spans="1:14" x14ac:dyDescent="0.25">
      <c r="A1791" s="8" t="s">
        <v>7339</v>
      </c>
      <c r="B1791" s="6" t="str">
        <f>VLOOKUP(Estabs_Depara[[#This Row],['#PK-CNES]],Estabs_CNES[],11,0)&amp; "-"&amp;VLOOKUP(Estabs_Depara[[#This Row],['#PK-CNES]],Estabs_CNES[],14,0)</f>
        <v>Rio Bonito-RJ</v>
      </c>
      <c r="C1791" s="7">
        <v>31517493000165</v>
      </c>
      <c r="D1791" s="9" t="s">
        <v>7340</v>
      </c>
      <c r="E1791" s="39">
        <f>COUNTIF(Estabs_Depara[CNES-CNPJ-CPF],Estabs_Depara[[#This Row],[CNES-CNPJ-CPF]])</f>
        <v>1</v>
      </c>
      <c r="F1791" s="43">
        <f>IF(Estabs_Depara[[#This Row],[CNES-CNPJ-Repeticoes]]&gt;1,"",IFERROR(VLOOKUP(Estabs_Depara[[#This Row],[CNES-CNPJ-CPF]],Estabs_CSL[],1,0),""))</f>
        <v>31517493000165</v>
      </c>
      <c r="G1791" s="43"/>
      <c r="H1791" s="43">
        <f>IF(Estabs_Depara[[#This Row],[CNPJ-MANUAL]]="",Estabs_Depara[[#This Row],[CSL-CNPJ-AUTO]],Estabs_Depara[[#This Row],[CNPJ-MANUAL]])</f>
        <v>31517493000165</v>
      </c>
      <c r="I1791" s="43">
        <f>IF(Estabs_Depara[[#This Row],[CNPJ PARA]]="","",IFERROR(VLOOKUP(Estabs_Depara[[#This Row],[CNPJ PARA]],Estabs_CSL[],1,0),"ERRO"))</f>
        <v>31517493000165</v>
      </c>
      <c r="J1791" s="48" t="str">
        <f>IF(Estabs_Depara[[#This Row],[CNPJ PARA]]="","",IFERROR(VLOOKUP(Estabs_Depara[[#This Row],[CNPJ PARA]],Estabs_CSL[],2,0),"ERRO"))</f>
        <v>HOSPITAL REGIONAL DARCY VARGAS - RIO BONITO - RJ</v>
      </c>
      <c r="K1791" s="56">
        <f>IF(Estabs_Depara[[#This Row],[CNPJ PARA]]="","",IFERROR(VLOOKUP(Estabs_Depara[[#This Row],[CNPJ PARA]],Estabs_CSL[],18,0),"ERRO"))</f>
        <v>2642.8</v>
      </c>
      <c r="L1791" s="56">
        <f>IF(Estabs_Depara[[#This Row],[CNPJ PARA]]="","",IFERROR(VLOOKUP(Estabs_Depara[[#This Row],[CNPJ PARA]],Estabs_CSL[],20,0),"ERRO"))</f>
        <v>0</v>
      </c>
      <c r="M1791" s="39" t="str">
        <f>IF(Estabs_Depara[[#This Row],[CNPJ PARA]]="","",Estabs_Depara[[#This Row],['#PK-CNES]])</f>
        <v>2296241</v>
      </c>
      <c r="N1791" s="57">
        <f>VLOOKUP(Estabs_Depara[[#This Row],['#PK-CNES]],Estabs_CNES[],25,0)</f>
        <v>7</v>
      </c>
    </row>
    <row r="1792" spans="1:14" x14ac:dyDescent="0.25">
      <c r="A1792" s="8" t="s">
        <v>1107</v>
      </c>
      <c r="B1792" s="6" t="str">
        <f>VLOOKUP(Estabs_Depara[[#This Row],['#PK-CNES]],Estabs_CNES[],11,0)&amp; "-"&amp;VLOOKUP(Estabs_Depara[[#This Row],['#PK-CNES]],Estabs_CNES[],14,0)</f>
        <v>Vitória da Conquista-BA</v>
      </c>
      <c r="C1792" s="7">
        <v>13340625000144</v>
      </c>
      <c r="D1792" s="9" t="s">
        <v>1108</v>
      </c>
      <c r="E1792" s="39">
        <f>COUNTIF(Estabs_Depara[CNES-CNPJ-CPF],Estabs_Depara[[#This Row],[CNES-CNPJ-CPF]])</f>
        <v>1</v>
      </c>
      <c r="F1792" s="43" t="str">
        <f>IF(Estabs_Depara[[#This Row],[CNES-CNPJ-Repeticoes]]&gt;1,"",IFERROR(VLOOKUP(Estabs_Depara[[#This Row],[CNES-CNPJ-CPF]],Estabs_CSL[],1,0),""))</f>
        <v/>
      </c>
      <c r="G1792" s="43"/>
      <c r="H1792" s="43" t="str">
        <f>IF(Estabs_Depara[[#This Row],[CNPJ-MANUAL]]="",Estabs_Depara[[#This Row],[CSL-CNPJ-AUTO]],Estabs_Depara[[#This Row],[CNPJ-MANUAL]])</f>
        <v/>
      </c>
      <c r="I1792" s="43" t="str">
        <f>IF(Estabs_Depara[[#This Row],[CNPJ PARA]]="","",IFERROR(VLOOKUP(Estabs_Depara[[#This Row],[CNPJ PARA]],Estabs_CSL[],1,0),"ERRO"))</f>
        <v/>
      </c>
      <c r="J1792" s="48" t="str">
        <f>IF(Estabs_Depara[[#This Row],[CNPJ PARA]]="","",IFERROR(VLOOKUP(Estabs_Depara[[#This Row],[CNPJ PARA]],Estabs_CSL[],2,0),"ERRO"))</f>
        <v/>
      </c>
      <c r="K1792" s="56" t="str">
        <f>IF(Estabs_Depara[[#This Row],[CNPJ PARA]]="","",IFERROR(VLOOKUP(Estabs_Depara[[#This Row],[CNPJ PARA]],Estabs_CSL[],18,0),"ERRO"))</f>
        <v/>
      </c>
      <c r="L1792" s="56" t="str">
        <f>IF(Estabs_Depara[[#This Row],[CNPJ PARA]]="","",IFERROR(VLOOKUP(Estabs_Depara[[#This Row],[CNPJ PARA]],Estabs_CSL[],20,0),"ERRO"))</f>
        <v/>
      </c>
      <c r="M1792" s="39" t="str">
        <f>IF(Estabs_Depara[[#This Row],[CNPJ PARA]]="","",Estabs_Depara[[#This Row],['#PK-CNES]])</f>
        <v/>
      </c>
      <c r="N1792" s="57">
        <f>VLOOKUP(Estabs_Depara[[#This Row],['#PK-CNES]],Estabs_CNES[],25,0)</f>
        <v>7</v>
      </c>
    </row>
    <row r="1793" spans="1:14" x14ac:dyDescent="0.25">
      <c r="A1793" s="8" t="s">
        <v>10962</v>
      </c>
      <c r="B1793" s="6" t="str">
        <f>VLOOKUP(Estabs_Depara[[#This Row],['#PK-CNES]],Estabs_CNES[],11,0)&amp; "-"&amp;VLOOKUP(Estabs_Depara[[#This Row],['#PK-CNES]],Estabs_CNES[],14,0)</f>
        <v>Itapevi-SP</v>
      </c>
      <c r="C1793" s="7">
        <v>56339211000108</v>
      </c>
      <c r="D1793" s="9" t="s">
        <v>10963</v>
      </c>
      <c r="E1793" s="39">
        <f>COUNTIF(Estabs_Depara[CNES-CNPJ-CPF],Estabs_Depara[[#This Row],[CNES-CNPJ-CPF]])</f>
        <v>1</v>
      </c>
      <c r="F1793" s="43">
        <f>IF(Estabs_Depara[[#This Row],[CNES-CNPJ-Repeticoes]]&gt;1,"",IFERROR(VLOOKUP(Estabs_Depara[[#This Row],[CNES-CNPJ-CPF]],Estabs_CSL[],1,0),""))</f>
        <v>56339211000108</v>
      </c>
      <c r="G1793" s="43"/>
      <c r="H1793" s="43">
        <f>IF(Estabs_Depara[[#This Row],[CNPJ-MANUAL]]="",Estabs_Depara[[#This Row],[CSL-CNPJ-AUTO]],Estabs_Depara[[#This Row],[CNPJ-MANUAL]])</f>
        <v>56339211000108</v>
      </c>
      <c r="I1793" s="43">
        <f>IF(Estabs_Depara[[#This Row],[CNPJ PARA]]="","",IFERROR(VLOOKUP(Estabs_Depara[[#This Row],[CNPJ PARA]],Estabs_CSL[],1,0),"ERRO"))</f>
        <v>56339211000108</v>
      </c>
      <c r="J1793" s="48" t="str">
        <f>IF(Estabs_Depara[[#This Row],[CNPJ PARA]]="","",IFERROR(VLOOKUP(Estabs_Depara[[#This Row],[CNPJ PARA]],Estabs_CSL[],2,0),"ERRO"))</f>
        <v>HOSPITAL E MATERNIDADE NOVA VIDA LTDA - ITAPEVI - SP</v>
      </c>
      <c r="K1793" s="56">
        <f>IF(Estabs_Depara[[#This Row],[CNPJ PARA]]="","",IFERROR(VLOOKUP(Estabs_Depara[[#This Row],[CNPJ PARA]],Estabs_CSL[],18,0),"ERRO"))</f>
        <v>4757.04</v>
      </c>
      <c r="L1793" s="56">
        <f>IF(Estabs_Depara[[#This Row],[CNPJ PARA]]="","",IFERROR(VLOOKUP(Estabs_Depara[[#This Row],[CNPJ PARA]],Estabs_CSL[],20,0),"ERRO"))</f>
        <v>0</v>
      </c>
      <c r="M1793" s="39" t="str">
        <f>IF(Estabs_Depara[[#This Row],[CNPJ PARA]]="","",Estabs_Depara[[#This Row],['#PK-CNES]])</f>
        <v>2746387</v>
      </c>
      <c r="N1793" s="57">
        <f>VLOOKUP(Estabs_Depara[[#This Row],['#PK-CNES]],Estabs_CNES[],25,0)</f>
        <v>7</v>
      </c>
    </row>
    <row r="1794" spans="1:14" x14ac:dyDescent="0.25">
      <c r="A1794" s="8" t="s">
        <v>10644</v>
      </c>
      <c r="B1794" s="6" t="str">
        <f>VLOOKUP(Estabs_Depara[[#This Row],['#PK-CNES]],Estabs_CNES[],11,0)&amp; "-"&amp;VLOOKUP(Estabs_Depara[[#This Row],['#PK-CNES]],Estabs_CNES[],14,0)</f>
        <v>Cosmópolis-SP</v>
      </c>
      <c r="C1794" s="7">
        <v>11337750000170</v>
      </c>
      <c r="D1794" s="9" t="s">
        <v>10645</v>
      </c>
      <c r="E1794" s="39">
        <f>COUNTIF(Estabs_Depara[CNES-CNPJ-CPF],Estabs_Depara[[#This Row],[CNES-CNPJ-CPF]])</f>
        <v>1</v>
      </c>
      <c r="F1794" s="43">
        <f>IF(Estabs_Depara[[#This Row],[CNES-CNPJ-Repeticoes]]&gt;1,"",IFERROR(VLOOKUP(Estabs_Depara[[#This Row],[CNES-CNPJ-CPF]],Estabs_CSL[],1,0),""))</f>
        <v>11337750000170</v>
      </c>
      <c r="G1794" s="43"/>
      <c r="H1794" s="43">
        <f>IF(Estabs_Depara[[#This Row],[CNPJ-MANUAL]]="",Estabs_Depara[[#This Row],[CSL-CNPJ-AUTO]],Estabs_Depara[[#This Row],[CNPJ-MANUAL]])</f>
        <v>11337750000170</v>
      </c>
      <c r="I1794" s="43">
        <f>IF(Estabs_Depara[[#This Row],[CNPJ PARA]]="","",IFERROR(VLOOKUP(Estabs_Depara[[#This Row],[CNPJ PARA]],Estabs_CSL[],1,0),"ERRO"))</f>
        <v>11337750000170</v>
      </c>
      <c r="J1794" s="48" t="str">
        <f>IF(Estabs_Depara[[#This Row],[CNPJ PARA]]="","",IFERROR(VLOOKUP(Estabs_Depara[[#This Row],[CNPJ PARA]],Estabs_CSL[],2,0),"ERRO"))</f>
        <v>SANTA CASA DE MISERICORDIA DE COSMOPOLIS - COSMOPOLIS - SP</v>
      </c>
      <c r="K1794" s="56">
        <f>IF(Estabs_Depara[[#This Row],[CNPJ PARA]]="","",IFERROR(VLOOKUP(Estabs_Depara[[#This Row],[CNPJ PARA]],Estabs_CSL[],18,0),"ERRO"))</f>
        <v>792.84</v>
      </c>
      <c r="L1794" s="56">
        <f>IF(Estabs_Depara[[#This Row],[CNPJ PARA]]="","",IFERROR(VLOOKUP(Estabs_Depara[[#This Row],[CNPJ PARA]],Estabs_CSL[],20,0),"ERRO"))</f>
        <v>0</v>
      </c>
      <c r="M1794" s="39" t="str">
        <f>IF(Estabs_Depara[[#This Row],[CNPJ PARA]]="","",Estabs_Depara[[#This Row],['#PK-CNES]])</f>
        <v>9639659</v>
      </c>
      <c r="N1794" s="57">
        <f>VLOOKUP(Estabs_Depara[[#This Row],['#PK-CNES]],Estabs_CNES[],25,0)</f>
        <v>7</v>
      </c>
    </row>
    <row r="1795" spans="1:14" x14ac:dyDescent="0.25">
      <c r="A1795" s="8" t="s">
        <v>7257</v>
      </c>
      <c r="B1795" s="6" t="str">
        <f>VLOOKUP(Estabs_Depara[[#This Row],['#PK-CNES]],Estabs_CNES[],11,0)&amp; "-"&amp;VLOOKUP(Estabs_Depara[[#This Row],['#PK-CNES]],Estabs_CNES[],14,0)</f>
        <v>Paraíba do Sul-RJ</v>
      </c>
      <c r="C1795" s="7">
        <v>42498717010703</v>
      </c>
      <c r="D1795" s="9" t="s">
        <v>7258</v>
      </c>
      <c r="E1795" s="39">
        <f>COUNTIF(Estabs_Depara[CNES-CNPJ-CPF],Estabs_Depara[[#This Row],[CNES-CNPJ-CPF]])</f>
        <v>1</v>
      </c>
      <c r="F1795" s="43" t="str">
        <f>IF(Estabs_Depara[[#This Row],[CNES-CNPJ-Repeticoes]]&gt;1,"",IFERROR(VLOOKUP(Estabs_Depara[[#This Row],[CNES-CNPJ-CPF]],Estabs_CSL[],1,0),""))</f>
        <v/>
      </c>
      <c r="G1795" s="43"/>
      <c r="H1795" s="43" t="str">
        <f>IF(Estabs_Depara[[#This Row],[CNPJ-MANUAL]]="",Estabs_Depara[[#This Row],[CSL-CNPJ-AUTO]],Estabs_Depara[[#This Row],[CNPJ-MANUAL]])</f>
        <v/>
      </c>
      <c r="I1795" s="43" t="str">
        <f>IF(Estabs_Depara[[#This Row],[CNPJ PARA]]="","",IFERROR(VLOOKUP(Estabs_Depara[[#This Row],[CNPJ PARA]],Estabs_CSL[],1,0),"ERRO"))</f>
        <v/>
      </c>
      <c r="J1795" s="48" t="str">
        <f>IF(Estabs_Depara[[#This Row],[CNPJ PARA]]="","",IFERROR(VLOOKUP(Estabs_Depara[[#This Row],[CNPJ PARA]],Estabs_CSL[],2,0),"ERRO"))</f>
        <v/>
      </c>
      <c r="K1795" s="56" t="str">
        <f>IF(Estabs_Depara[[#This Row],[CNPJ PARA]]="","",IFERROR(VLOOKUP(Estabs_Depara[[#This Row],[CNPJ PARA]],Estabs_CSL[],18,0),"ERRO"))</f>
        <v/>
      </c>
      <c r="L1795" s="56" t="str">
        <f>IF(Estabs_Depara[[#This Row],[CNPJ PARA]]="","",IFERROR(VLOOKUP(Estabs_Depara[[#This Row],[CNPJ PARA]],Estabs_CSL[],20,0),"ERRO"))</f>
        <v/>
      </c>
      <c r="M1795" s="39" t="str">
        <f>IF(Estabs_Depara[[#This Row],[CNPJ PARA]]="","",Estabs_Depara[[#This Row],['#PK-CNES]])</f>
        <v/>
      </c>
      <c r="N1795" s="57">
        <f>VLOOKUP(Estabs_Depara[[#This Row],['#PK-CNES]],Estabs_CNES[],25,0)</f>
        <v>7</v>
      </c>
    </row>
    <row r="1796" spans="1:14" x14ac:dyDescent="0.25">
      <c r="A1796" s="8" t="s">
        <v>6305</v>
      </c>
      <c r="B1796" s="6" t="str">
        <f>VLOOKUP(Estabs_Depara[[#This Row],['#PK-CNES]],Estabs_CNES[],11,0)&amp; "-"&amp;VLOOKUP(Estabs_Depara[[#This Row],['#PK-CNES]],Estabs_CNES[],14,0)</f>
        <v>Curitiba-PR</v>
      </c>
      <c r="C1796" s="7">
        <v>76530518000107</v>
      </c>
      <c r="D1796" s="9" t="s">
        <v>6306</v>
      </c>
      <c r="E1796" s="39">
        <f>COUNTIF(Estabs_Depara[CNES-CNPJ-CPF],Estabs_Depara[[#This Row],[CNES-CNPJ-CPF]])</f>
        <v>1</v>
      </c>
      <c r="F1796" s="43">
        <f>IF(Estabs_Depara[[#This Row],[CNES-CNPJ-Repeticoes]]&gt;1,"",IFERROR(VLOOKUP(Estabs_Depara[[#This Row],[CNES-CNPJ-CPF]],Estabs_CSL[],1,0),""))</f>
        <v>76530518000107</v>
      </c>
      <c r="G1796" s="43"/>
      <c r="H1796" s="43">
        <f>IF(Estabs_Depara[[#This Row],[CNPJ-MANUAL]]="",Estabs_Depara[[#This Row],[CSL-CNPJ-AUTO]],Estabs_Depara[[#This Row],[CNPJ-MANUAL]])</f>
        <v>76530518000107</v>
      </c>
      <c r="I1796" s="43">
        <f>IF(Estabs_Depara[[#This Row],[CNPJ PARA]]="","",IFERROR(VLOOKUP(Estabs_Depara[[#This Row],[CNPJ PARA]],Estabs_CSL[],1,0),"ERRO"))</f>
        <v>76530518000107</v>
      </c>
      <c r="J1796" s="48" t="str">
        <f>IF(Estabs_Depara[[#This Row],[CNPJ PARA]]="","",IFERROR(VLOOKUP(Estabs_Depara[[#This Row],[CNPJ PARA]],Estabs_CSL[],2,0),"ERRO"))</f>
        <v>HOSPITAL XV LTDA - CURITIBA - PR</v>
      </c>
      <c r="K1796" s="56">
        <f>IF(Estabs_Depara[[#This Row],[CNPJ PARA]]="","",IFERROR(VLOOKUP(Estabs_Depara[[#This Row],[CNPJ PARA]],Estabs_CSL[],18,0),"ERRO"))</f>
        <v>249.96</v>
      </c>
      <c r="L1796" s="56">
        <f>IF(Estabs_Depara[[#This Row],[CNPJ PARA]]="","",IFERROR(VLOOKUP(Estabs_Depara[[#This Row],[CNPJ PARA]],Estabs_CSL[],20,0),"ERRO"))</f>
        <v>0</v>
      </c>
      <c r="M1796" s="39" t="str">
        <f>IF(Estabs_Depara[[#This Row],[CNPJ PARA]]="","",Estabs_Depara[[#This Row],['#PK-CNES]])</f>
        <v>3005585</v>
      </c>
      <c r="N1796" s="57">
        <f>VLOOKUP(Estabs_Depara[[#This Row],['#PK-CNES]],Estabs_CNES[],25,0)</f>
        <v>7</v>
      </c>
    </row>
    <row r="1797" spans="1:14" x14ac:dyDescent="0.25">
      <c r="A1797" s="8" t="s">
        <v>11029</v>
      </c>
      <c r="B1797" s="6" t="str">
        <f>VLOOKUP(Estabs_Depara[[#This Row],['#PK-CNES]],Estabs_CNES[],11,0)&amp; "-"&amp;VLOOKUP(Estabs_Depara[[#This Row],['#PK-CNES]],Estabs_CNES[],14,0)</f>
        <v>Jaboticabal-SP</v>
      </c>
      <c r="C1797" s="7">
        <v>56896368000134</v>
      </c>
      <c r="D1797" s="9" t="s">
        <v>11030</v>
      </c>
      <c r="E1797" s="39">
        <f>COUNTIF(Estabs_Depara[CNES-CNPJ-CPF],Estabs_Depara[[#This Row],[CNES-CNPJ-CPF]])</f>
        <v>1</v>
      </c>
      <c r="F1797" s="43">
        <f>IF(Estabs_Depara[[#This Row],[CNES-CNPJ-Repeticoes]]&gt;1,"",IFERROR(VLOOKUP(Estabs_Depara[[#This Row],[CNES-CNPJ-CPF]],Estabs_CSL[],1,0),""))</f>
        <v>56896368000134</v>
      </c>
      <c r="G1797" s="43"/>
      <c r="H1797" s="43">
        <f>IF(Estabs_Depara[[#This Row],[CNPJ-MANUAL]]="",Estabs_Depara[[#This Row],[CSL-CNPJ-AUTO]],Estabs_Depara[[#This Row],[CNPJ-MANUAL]])</f>
        <v>56896368000134</v>
      </c>
      <c r="I1797" s="43">
        <f>IF(Estabs_Depara[[#This Row],[CNPJ PARA]]="","",IFERROR(VLOOKUP(Estabs_Depara[[#This Row],[CNPJ PARA]],Estabs_CSL[],1,0),"ERRO"))</f>
        <v>56896368000134</v>
      </c>
      <c r="J1797" s="48" t="str">
        <f>IF(Estabs_Depara[[#This Row],[CNPJ PARA]]="","",IFERROR(VLOOKUP(Estabs_Depara[[#This Row],[CNPJ PARA]],Estabs_CSL[],2,0),"ERRO"))</f>
        <v>HOSPITAL E MATERNIDADE SANTA ISABEL - JABOTICABAL - SP</v>
      </c>
      <c r="K1797" s="56">
        <f>IF(Estabs_Depara[[#This Row],[CNPJ PARA]]="","",IFERROR(VLOOKUP(Estabs_Depara[[#This Row],[CNPJ PARA]],Estabs_CSL[],18,0),"ERRO"))</f>
        <v>8006.64</v>
      </c>
      <c r="L1797" s="56">
        <f>IF(Estabs_Depara[[#This Row],[CNPJ PARA]]="","",IFERROR(VLOOKUP(Estabs_Depara[[#This Row],[CNPJ PARA]],Estabs_CSL[],20,0),"ERRO"))</f>
        <v>0</v>
      </c>
      <c r="M1797" s="39" t="str">
        <f>IF(Estabs_Depara[[#This Row],[CNPJ PARA]]="","",Estabs_Depara[[#This Row],['#PK-CNES]])</f>
        <v>2025477</v>
      </c>
      <c r="N1797" s="57">
        <f>VLOOKUP(Estabs_Depara[[#This Row],['#PK-CNES]],Estabs_CNES[],25,0)</f>
        <v>7</v>
      </c>
    </row>
    <row r="1798" spans="1:14" x14ac:dyDescent="0.25">
      <c r="A1798" s="8" t="s">
        <v>184</v>
      </c>
      <c r="B1798" s="6" t="str">
        <f>VLOOKUP(Estabs_Depara[[#This Row],['#PK-CNES]],Estabs_CNES[],11,0)&amp; "-"&amp;VLOOKUP(Estabs_Depara[[#This Row],['#PK-CNES]],Estabs_CNES[],14,0)</f>
        <v>Maceió-AL</v>
      </c>
      <c r="C1798" s="7">
        <v>12310579000178</v>
      </c>
      <c r="D1798" s="9" t="s">
        <v>185</v>
      </c>
      <c r="E1798" s="39">
        <f>COUNTIF(Estabs_Depara[CNES-CNPJ-CPF],Estabs_Depara[[#This Row],[CNES-CNPJ-CPF]])</f>
        <v>1</v>
      </c>
      <c r="F1798" s="43">
        <f>IF(Estabs_Depara[[#This Row],[CNES-CNPJ-Repeticoes]]&gt;1,"",IFERROR(VLOOKUP(Estabs_Depara[[#This Row],[CNES-CNPJ-CPF]],Estabs_CSL[],1,0),""))</f>
        <v>12310579000178</v>
      </c>
      <c r="G1798" s="43"/>
      <c r="H1798" s="43">
        <f>IF(Estabs_Depara[[#This Row],[CNPJ-MANUAL]]="",Estabs_Depara[[#This Row],[CSL-CNPJ-AUTO]],Estabs_Depara[[#This Row],[CNPJ-MANUAL]])</f>
        <v>12310579000178</v>
      </c>
      <c r="I1798" s="43">
        <f>IF(Estabs_Depara[[#This Row],[CNPJ PARA]]="","",IFERROR(VLOOKUP(Estabs_Depara[[#This Row],[CNPJ PARA]],Estabs_CSL[],1,0),"ERRO"))</f>
        <v>12310579000178</v>
      </c>
      <c r="J1798" s="48" t="str">
        <f>IF(Estabs_Depara[[#This Row],[CNPJ PARA]]="","",IFERROR(VLOOKUP(Estabs_Depara[[#This Row],[CNPJ PARA]],Estabs_CSL[],2,0),"ERRO"))</f>
        <v>LIGA ALAGOANA CONTRA A TUBERCULOSE - MACEIO - AL</v>
      </c>
      <c r="K1798" s="56">
        <f>IF(Estabs_Depara[[#This Row],[CNPJ PARA]]="","",IFERROR(VLOOKUP(Estabs_Depara[[#This Row],[CNPJ PARA]],Estabs_CSL[],18,0),"ERRO"))</f>
        <v>0</v>
      </c>
      <c r="L1798" s="56">
        <f>IF(Estabs_Depara[[#This Row],[CNPJ PARA]]="","",IFERROR(VLOOKUP(Estabs_Depara[[#This Row],[CNPJ PARA]],Estabs_CSL[],20,0),"ERRO"))</f>
        <v>0</v>
      </c>
      <c r="M1798" s="39" t="str">
        <f>IF(Estabs_Depara[[#This Row],[CNPJ PARA]]="","",Estabs_Depara[[#This Row],['#PK-CNES]])</f>
        <v>2006359</v>
      </c>
      <c r="N1798" s="57">
        <f>VLOOKUP(Estabs_Depara[[#This Row],['#PK-CNES]],Estabs_CNES[],25,0)</f>
        <v>7</v>
      </c>
    </row>
    <row r="1799" spans="1:14" x14ac:dyDescent="0.25">
      <c r="A1799" s="8" t="s">
        <v>9319</v>
      </c>
      <c r="B1799" s="6" t="str">
        <f>VLOOKUP(Estabs_Depara[[#This Row],['#PK-CNES]],Estabs_CNES[],11,0)&amp; "-"&amp;VLOOKUP(Estabs_Depara[[#This Row],['#PK-CNES]],Estabs_CNES[],14,0)</f>
        <v>Santo Ângelo-RS</v>
      </c>
      <c r="C1799" s="7">
        <v>87701249000374</v>
      </c>
      <c r="D1799" s="9" t="s">
        <v>9320</v>
      </c>
      <c r="E1799" s="39">
        <f>COUNTIF(Estabs_Depara[CNES-CNPJ-CPF],Estabs_Depara[[#This Row],[CNES-CNPJ-CPF]])</f>
        <v>1</v>
      </c>
      <c r="F1799" s="43">
        <f>IF(Estabs_Depara[[#This Row],[CNES-CNPJ-Repeticoes]]&gt;1,"",IFERROR(VLOOKUP(Estabs_Depara[[#This Row],[CNES-CNPJ-CPF]],Estabs_CSL[],1,0),""))</f>
        <v>87701249000374</v>
      </c>
      <c r="G1799" s="43"/>
      <c r="H1799" s="43">
        <f>IF(Estabs_Depara[[#This Row],[CNPJ-MANUAL]]="",Estabs_Depara[[#This Row],[CSL-CNPJ-AUTO]],Estabs_Depara[[#This Row],[CNPJ-MANUAL]])</f>
        <v>87701249000374</v>
      </c>
      <c r="I1799" s="43">
        <f>IF(Estabs_Depara[[#This Row],[CNPJ PARA]]="","",IFERROR(VLOOKUP(Estabs_Depara[[#This Row],[CNPJ PARA]],Estabs_CSL[],1,0),"ERRO"))</f>
        <v>87701249000374</v>
      </c>
      <c r="J1799" s="48" t="str">
        <f>IF(Estabs_Depara[[#This Row],[CNPJ PARA]]="","",IFERROR(VLOOKUP(Estabs_Depara[[#This Row],[CNPJ PARA]],Estabs_CSL[],2,0),"ERRO"))</f>
        <v>HOSPITAL REGIONAL UNIMED MISSOES - SANTO ANGELO - RS</v>
      </c>
      <c r="K1799" s="56">
        <f>IF(Estabs_Depara[[#This Row],[CNPJ PARA]]="","",IFERROR(VLOOKUP(Estabs_Depara[[#This Row],[CNPJ PARA]],Estabs_CSL[],18,0),"ERRO"))</f>
        <v>27312.58</v>
      </c>
      <c r="L1799" s="56">
        <f>IF(Estabs_Depara[[#This Row],[CNPJ PARA]]="","",IFERROR(VLOOKUP(Estabs_Depara[[#This Row],[CNPJ PARA]],Estabs_CSL[],20,0),"ERRO"))</f>
        <v>0</v>
      </c>
      <c r="M1799" s="39" t="str">
        <f>IF(Estabs_Depara[[#This Row],[CNPJ PARA]]="","",Estabs_Depara[[#This Row],['#PK-CNES]])</f>
        <v>7151888</v>
      </c>
      <c r="N1799" s="57">
        <f>VLOOKUP(Estabs_Depara[[#This Row],['#PK-CNES]],Estabs_CNES[],25,0)</f>
        <v>7</v>
      </c>
    </row>
    <row r="1800" spans="1:14" x14ac:dyDescent="0.25">
      <c r="A1800" s="8" t="s">
        <v>7106</v>
      </c>
      <c r="B1800" s="6" t="str">
        <f>VLOOKUP(Estabs_Depara[[#This Row],['#PK-CNES]],Estabs_CNES[],11,0)&amp; "-"&amp;VLOOKUP(Estabs_Depara[[#This Row],['#PK-CNES]],Estabs_CNES[],14,0)</f>
        <v>Niterói-RJ</v>
      </c>
      <c r="C1800" s="7">
        <v>30091722000160</v>
      </c>
      <c r="D1800" s="9" t="s">
        <v>7107</v>
      </c>
      <c r="E1800" s="39">
        <f>COUNTIF(Estabs_Depara[CNES-CNPJ-CPF],Estabs_Depara[[#This Row],[CNES-CNPJ-CPF]])</f>
        <v>1</v>
      </c>
      <c r="F1800" s="43">
        <f>IF(Estabs_Depara[[#This Row],[CNES-CNPJ-Repeticoes]]&gt;1,"",IFERROR(VLOOKUP(Estabs_Depara[[#This Row],[CNES-CNPJ-CPF]],Estabs_CSL[],1,0),""))</f>
        <v>30091722000160</v>
      </c>
      <c r="G1800" s="43"/>
      <c r="H1800" s="43">
        <f>IF(Estabs_Depara[[#This Row],[CNPJ-MANUAL]]="",Estabs_Depara[[#This Row],[CSL-CNPJ-AUTO]],Estabs_Depara[[#This Row],[CNPJ-MANUAL]])</f>
        <v>30091722000160</v>
      </c>
      <c r="I1800" s="43">
        <f>IF(Estabs_Depara[[#This Row],[CNPJ PARA]]="","",IFERROR(VLOOKUP(Estabs_Depara[[#This Row],[CNPJ PARA]],Estabs_CSL[],1,0),"ERRO"))</f>
        <v>30091722000160</v>
      </c>
      <c r="J1800" s="48" t="str">
        <f>IF(Estabs_Depara[[#This Row],[CNPJ PARA]]="","",IFERROR(VLOOKUP(Estabs_Depara[[#This Row],[CNPJ PARA]],Estabs_CSL[],2,0),"ERRO"))</f>
        <v>CENTRO HOSPITALAR SAO LUCAS - NITEROI - RJ</v>
      </c>
      <c r="K1800" s="56">
        <f>IF(Estabs_Depara[[#This Row],[CNPJ PARA]]="","",IFERROR(VLOOKUP(Estabs_Depara[[#This Row],[CNPJ PARA]],Estabs_CSL[],18,0),"ERRO"))</f>
        <v>-19.62</v>
      </c>
      <c r="L1800" s="56">
        <f>IF(Estabs_Depara[[#This Row],[CNPJ PARA]]="","",IFERROR(VLOOKUP(Estabs_Depara[[#This Row],[CNPJ PARA]],Estabs_CSL[],20,0),"ERRO"))</f>
        <v>0</v>
      </c>
      <c r="M1800" s="39" t="str">
        <f>IF(Estabs_Depara[[#This Row],[CNPJ PARA]]="","",Estabs_Depara[[#This Row],['#PK-CNES]])</f>
        <v>3587053</v>
      </c>
      <c r="N1800" s="57">
        <f>VLOOKUP(Estabs_Depara[[#This Row],['#PK-CNES]],Estabs_CNES[],25,0)</f>
        <v>7</v>
      </c>
    </row>
    <row r="1801" spans="1:14" x14ac:dyDescent="0.25">
      <c r="A1801" s="8" t="s">
        <v>10226</v>
      </c>
      <c r="B1801" s="6" t="str">
        <f>VLOOKUP(Estabs_Depara[[#This Row],['#PK-CNES]],Estabs_CNES[],11,0)&amp; "-"&amp;VLOOKUP(Estabs_Depara[[#This Row],['#PK-CNES]],Estabs_CNES[],14,0)</f>
        <v>Atibaia-SP</v>
      </c>
      <c r="C1801" s="7">
        <v>4275687000129</v>
      </c>
      <c r="D1801" s="9" t="s">
        <v>10227</v>
      </c>
      <c r="E1801" s="39">
        <f>COUNTIF(Estabs_Depara[CNES-CNPJ-CPF],Estabs_Depara[[#This Row],[CNES-CNPJ-CPF]])</f>
        <v>1</v>
      </c>
      <c r="F1801" s="43">
        <f>IF(Estabs_Depara[[#This Row],[CNES-CNPJ-Repeticoes]]&gt;1,"",IFERROR(VLOOKUP(Estabs_Depara[[#This Row],[CNES-CNPJ-CPF]],Estabs_CSL[],1,0),""))</f>
        <v>4275687000129</v>
      </c>
      <c r="G1801" s="43"/>
      <c r="H1801" s="43">
        <f>IF(Estabs_Depara[[#This Row],[CNPJ-MANUAL]]="",Estabs_Depara[[#This Row],[CSL-CNPJ-AUTO]],Estabs_Depara[[#This Row],[CNPJ-MANUAL]])</f>
        <v>4275687000129</v>
      </c>
      <c r="I1801" s="43">
        <f>IF(Estabs_Depara[[#This Row],[CNPJ PARA]]="","",IFERROR(VLOOKUP(Estabs_Depara[[#This Row],[CNPJ PARA]],Estabs_CSL[],1,0),"ERRO"))</f>
        <v>4275687000129</v>
      </c>
      <c r="J1801" s="48" t="str">
        <f>IF(Estabs_Depara[[#This Row],[CNPJ PARA]]="","",IFERROR(VLOOKUP(Estabs_Depara[[#This Row],[CNPJ PARA]],Estabs_CSL[],2,0),"ERRO"))</f>
        <v>ALBERT SABIN HOSPITAL E MATERNIDADE - ATIBAIA - SP</v>
      </c>
      <c r="K1801" s="56">
        <f>IF(Estabs_Depara[[#This Row],[CNPJ PARA]]="","",IFERROR(VLOOKUP(Estabs_Depara[[#This Row],[CNPJ PARA]],Estabs_CSL[],18,0),"ERRO"))</f>
        <v>68466.48</v>
      </c>
      <c r="L1801" s="56">
        <f>IF(Estabs_Depara[[#This Row],[CNPJ PARA]]="","",IFERROR(VLOOKUP(Estabs_Depara[[#This Row],[CNPJ PARA]],Estabs_CSL[],20,0),"ERRO"))</f>
        <v>0</v>
      </c>
      <c r="M1801" s="39" t="str">
        <f>IF(Estabs_Depara[[#This Row],[CNPJ PARA]]="","",Estabs_Depara[[#This Row],['#PK-CNES]])</f>
        <v>2081865</v>
      </c>
      <c r="N1801" s="57">
        <f>VLOOKUP(Estabs_Depara[[#This Row],['#PK-CNES]],Estabs_CNES[],25,0)</f>
        <v>7</v>
      </c>
    </row>
    <row r="1802" spans="1:14" x14ac:dyDescent="0.25">
      <c r="A1802" s="8" t="s">
        <v>10637</v>
      </c>
      <c r="B1802" s="6" t="str">
        <f>VLOOKUP(Estabs_Depara[[#This Row],['#PK-CNES]],Estabs_CNES[],11,0)&amp; "-"&amp;VLOOKUP(Estabs_Depara[[#This Row],['#PK-CNES]],Estabs_CNES[],14,0)</f>
        <v>Cosmópolis-SP</v>
      </c>
      <c r="C1802" s="7">
        <v>47368675000151</v>
      </c>
      <c r="D1802" s="9" t="s">
        <v>10638</v>
      </c>
      <c r="E1802" s="39">
        <f>COUNTIF(Estabs_Depara[CNES-CNPJ-CPF],Estabs_Depara[[#This Row],[CNES-CNPJ-CPF]])</f>
        <v>1</v>
      </c>
      <c r="F1802" s="43">
        <f>IF(Estabs_Depara[[#This Row],[CNES-CNPJ-Repeticoes]]&gt;1,"",IFERROR(VLOOKUP(Estabs_Depara[[#This Row],[CNES-CNPJ-CPF]],Estabs_CSL[],1,0),""))</f>
        <v>47368675000151</v>
      </c>
      <c r="G1802" s="43"/>
      <c r="H1802" s="43">
        <f>IF(Estabs_Depara[[#This Row],[CNPJ-MANUAL]]="",Estabs_Depara[[#This Row],[CSL-CNPJ-AUTO]],Estabs_Depara[[#This Row],[CNPJ-MANUAL]])</f>
        <v>47368675000151</v>
      </c>
      <c r="I1802" s="43">
        <f>IF(Estabs_Depara[[#This Row],[CNPJ PARA]]="","",IFERROR(VLOOKUP(Estabs_Depara[[#This Row],[CNPJ PARA]],Estabs_CSL[],1,0),"ERRO"))</f>
        <v>47368675000151</v>
      </c>
      <c r="J1802" s="48" t="str">
        <f>IF(Estabs_Depara[[#This Row],[CNPJ PARA]]="","",IFERROR(VLOOKUP(Estabs_Depara[[#This Row],[CNPJ PARA]],Estabs_CSL[],2,0),"ERRO"))</f>
        <v>HOSPITAL BENEFICENTE SANTA GERTRUDES - COSMOPOLIS - SP</v>
      </c>
      <c r="K1802" s="56">
        <f>IF(Estabs_Depara[[#This Row],[CNPJ PARA]]="","",IFERROR(VLOOKUP(Estabs_Depara[[#This Row],[CNPJ PARA]],Estabs_CSL[],18,0),"ERRO"))</f>
        <v>792.84</v>
      </c>
      <c r="L1802" s="56">
        <f>IF(Estabs_Depara[[#This Row],[CNPJ PARA]]="","",IFERROR(VLOOKUP(Estabs_Depara[[#This Row],[CNPJ PARA]],Estabs_CSL[],20,0),"ERRO"))</f>
        <v>0</v>
      </c>
      <c r="M1802" s="39" t="str">
        <f>IF(Estabs_Depara[[#This Row],[CNPJ PARA]]="","",Estabs_Depara[[#This Row],['#PK-CNES]])</f>
        <v>2023644</v>
      </c>
      <c r="N1802" s="57">
        <f>VLOOKUP(Estabs_Depara[[#This Row],['#PK-CNES]],Estabs_CNES[],25,0)</f>
        <v>7</v>
      </c>
    </row>
    <row r="1803" spans="1:14" x14ac:dyDescent="0.25">
      <c r="A1803" s="8" t="s">
        <v>4202</v>
      </c>
      <c r="B1803" s="6" t="str">
        <f>VLOOKUP(Estabs_Depara[[#This Row],['#PK-CNES]],Estabs_CNES[],11,0)&amp; "-"&amp;VLOOKUP(Estabs_Depara[[#This Row],['#PK-CNES]],Estabs_CNES[],14,0)</f>
        <v>Ubá-MG</v>
      </c>
      <c r="C1803" s="7">
        <v>71033278000103</v>
      </c>
      <c r="D1803" s="9" t="s">
        <v>4203</v>
      </c>
      <c r="E1803" s="39">
        <f>COUNTIF(Estabs_Depara[CNES-CNPJ-CPF],Estabs_Depara[[#This Row],[CNES-CNPJ-CPF]])</f>
        <v>1</v>
      </c>
      <c r="F1803" s="43">
        <f>IF(Estabs_Depara[[#This Row],[CNES-CNPJ-Repeticoes]]&gt;1,"",IFERROR(VLOOKUP(Estabs_Depara[[#This Row],[CNES-CNPJ-CPF]],Estabs_CSL[],1,0),""))</f>
        <v>71033278000103</v>
      </c>
      <c r="G1803" s="43"/>
      <c r="H1803" s="43">
        <f>IF(Estabs_Depara[[#This Row],[CNPJ-MANUAL]]="",Estabs_Depara[[#This Row],[CSL-CNPJ-AUTO]],Estabs_Depara[[#This Row],[CNPJ-MANUAL]])</f>
        <v>71033278000103</v>
      </c>
      <c r="I1803" s="43">
        <f>IF(Estabs_Depara[[#This Row],[CNPJ PARA]]="","",IFERROR(VLOOKUP(Estabs_Depara[[#This Row],[CNPJ PARA]],Estabs_CSL[],1,0),"ERRO"))</f>
        <v>71033278000103</v>
      </c>
      <c r="J1803" s="48" t="str">
        <f>IF(Estabs_Depara[[#This Row],[CNPJ PARA]]="","",IFERROR(VLOOKUP(Estabs_Depara[[#This Row],[CNPJ PARA]],Estabs_CSL[],2,0),"ERRO"))</f>
        <v>HOSPITAL SAO JANUARIO - UBA - MG</v>
      </c>
      <c r="K1803" s="56">
        <f>IF(Estabs_Depara[[#This Row],[CNPJ PARA]]="","",IFERROR(VLOOKUP(Estabs_Depara[[#This Row],[CNPJ PARA]],Estabs_CSL[],18,0),"ERRO"))</f>
        <v>2642.8</v>
      </c>
      <c r="L1803" s="56">
        <f>IF(Estabs_Depara[[#This Row],[CNPJ PARA]]="","",IFERROR(VLOOKUP(Estabs_Depara[[#This Row],[CNPJ PARA]],Estabs_CSL[],20,0),"ERRO"))</f>
        <v>0</v>
      </c>
      <c r="M1803" s="39" t="str">
        <f>IF(Estabs_Depara[[#This Row],[CNPJ PARA]]="","",Estabs_Depara[[#This Row],['#PK-CNES]])</f>
        <v>2764865</v>
      </c>
      <c r="N1803" s="57">
        <f>VLOOKUP(Estabs_Depara[[#This Row],['#PK-CNES]],Estabs_CNES[],25,0)</f>
        <v>7</v>
      </c>
    </row>
    <row r="1804" spans="1:14" x14ac:dyDescent="0.25">
      <c r="A1804" s="8" t="s">
        <v>12835</v>
      </c>
      <c r="B1804" s="6" t="str">
        <f>VLOOKUP(Estabs_Depara[[#This Row],['#PK-CNES]],Estabs_CNES[],11,0)&amp; "-"&amp;VLOOKUP(Estabs_Depara[[#This Row],['#PK-CNES]],Estabs_CNES[],14,0)</f>
        <v>São Paulo-SP</v>
      </c>
      <c r="C1804" s="7">
        <v>20973216000140</v>
      </c>
      <c r="D1804" s="9" t="s">
        <v>12836</v>
      </c>
      <c r="E1804" s="39">
        <f>COUNTIF(Estabs_Depara[CNES-CNPJ-CPF],Estabs_Depara[[#This Row],[CNES-CNPJ-CPF]])</f>
        <v>1</v>
      </c>
      <c r="F1804" s="43">
        <f>IF(Estabs_Depara[[#This Row],[CNES-CNPJ-Repeticoes]]&gt;1,"",IFERROR(VLOOKUP(Estabs_Depara[[#This Row],[CNES-CNPJ-CPF]],Estabs_CSL[],1,0),""))</f>
        <v>20973216000140</v>
      </c>
      <c r="G1804" s="43"/>
      <c r="H1804" s="43">
        <f>IF(Estabs_Depara[[#This Row],[CNPJ-MANUAL]]="",Estabs_Depara[[#This Row],[CSL-CNPJ-AUTO]],Estabs_Depara[[#This Row],[CNPJ-MANUAL]])</f>
        <v>20973216000140</v>
      </c>
      <c r="I1804" s="43">
        <f>IF(Estabs_Depara[[#This Row],[CNPJ PARA]]="","",IFERROR(VLOOKUP(Estabs_Depara[[#This Row],[CNPJ PARA]],Estabs_CSL[],1,0),"ERRO"))</f>
        <v>20973216000140</v>
      </c>
      <c r="J1804" s="48" t="str">
        <f>IF(Estabs_Depara[[#This Row],[CNPJ PARA]]="","",IFERROR(VLOOKUP(Estabs_Depara[[#This Row],[CNPJ PARA]],Estabs_CSL[],2,0),"ERRO"))</f>
        <v>HOSPITAL SANTA CLARA - SAO PAULO - SP</v>
      </c>
      <c r="K1804" s="56">
        <f>IF(Estabs_Depara[[#This Row],[CNPJ PARA]]="","",IFERROR(VLOOKUP(Estabs_Depara[[#This Row],[CNPJ PARA]],Estabs_CSL[],18,0),"ERRO"))</f>
        <v>4157.57</v>
      </c>
      <c r="L1804" s="56">
        <f>IF(Estabs_Depara[[#This Row],[CNPJ PARA]]="","",IFERROR(VLOOKUP(Estabs_Depara[[#This Row],[CNPJ PARA]],Estabs_CSL[],20,0),"ERRO"))</f>
        <v>0</v>
      </c>
      <c r="M1804" s="39" t="str">
        <f>IF(Estabs_Depara[[#This Row],[CNPJ PARA]]="","",Estabs_Depara[[#This Row],['#PK-CNES]])</f>
        <v>7676484</v>
      </c>
      <c r="N1804" s="57">
        <f>VLOOKUP(Estabs_Depara[[#This Row],['#PK-CNES]],Estabs_CNES[],25,0)</f>
        <v>7</v>
      </c>
    </row>
    <row r="1805" spans="1:14" x14ac:dyDescent="0.25">
      <c r="A1805" s="8" t="s">
        <v>1240</v>
      </c>
      <c r="B1805" s="6" t="str">
        <f>VLOOKUP(Estabs_Depara[[#This Row],['#PK-CNES]],Estabs_CNES[],11,0)&amp; "-"&amp;VLOOKUP(Estabs_Depara[[#This Row],['#PK-CNES]],Estabs_CNES[],14,0)</f>
        <v>Fortaleza-CE</v>
      </c>
      <c r="C1805" s="7">
        <v>12361267001408</v>
      </c>
      <c r="D1805" s="9" t="s">
        <v>1241</v>
      </c>
      <c r="E1805" s="39">
        <f>COUNTIF(Estabs_Depara[CNES-CNPJ-CPF],Estabs_Depara[[#This Row],[CNES-CNPJ-CPF]])</f>
        <v>1</v>
      </c>
      <c r="F1805" s="43" t="str">
        <f>IF(Estabs_Depara[[#This Row],[CNES-CNPJ-Repeticoes]]&gt;1,"",IFERROR(VLOOKUP(Estabs_Depara[[#This Row],[CNES-CNPJ-CPF]],Estabs_CSL[],1,0),""))</f>
        <v/>
      </c>
      <c r="G1805" s="43"/>
      <c r="H1805" s="43" t="str">
        <f>IF(Estabs_Depara[[#This Row],[CNPJ-MANUAL]]="",Estabs_Depara[[#This Row],[CSL-CNPJ-AUTO]],Estabs_Depara[[#This Row],[CNPJ-MANUAL]])</f>
        <v/>
      </c>
      <c r="I1805" s="43" t="str">
        <f>IF(Estabs_Depara[[#This Row],[CNPJ PARA]]="","",IFERROR(VLOOKUP(Estabs_Depara[[#This Row],[CNPJ PARA]],Estabs_CSL[],1,0),"ERRO"))</f>
        <v/>
      </c>
      <c r="J1805" s="48" t="str">
        <f>IF(Estabs_Depara[[#This Row],[CNPJ PARA]]="","",IFERROR(VLOOKUP(Estabs_Depara[[#This Row],[CNPJ PARA]],Estabs_CSL[],2,0),"ERRO"))</f>
        <v/>
      </c>
      <c r="K1805" s="56" t="str">
        <f>IF(Estabs_Depara[[#This Row],[CNPJ PARA]]="","",IFERROR(VLOOKUP(Estabs_Depara[[#This Row],[CNPJ PARA]],Estabs_CSL[],18,0),"ERRO"))</f>
        <v/>
      </c>
      <c r="L1805" s="56" t="str">
        <f>IF(Estabs_Depara[[#This Row],[CNPJ PARA]]="","",IFERROR(VLOOKUP(Estabs_Depara[[#This Row],[CNPJ PARA]],Estabs_CSL[],20,0),"ERRO"))</f>
        <v/>
      </c>
      <c r="M1805" s="39" t="str">
        <f>IF(Estabs_Depara[[#This Row],[CNPJ PARA]]="","",Estabs_Depara[[#This Row],['#PK-CNES]])</f>
        <v/>
      </c>
      <c r="N1805" s="57">
        <f>VLOOKUP(Estabs_Depara[[#This Row],['#PK-CNES]],Estabs_CNES[],25,0)</f>
        <v>7</v>
      </c>
    </row>
    <row r="1806" spans="1:14" x14ac:dyDescent="0.25">
      <c r="A1806" s="8" t="s">
        <v>8613</v>
      </c>
      <c r="B1806" s="6" t="str">
        <f>VLOOKUP(Estabs_Depara[[#This Row],['#PK-CNES]],Estabs_CNES[],11,0)&amp; "-"&amp;VLOOKUP(Estabs_Depara[[#This Row],['#PK-CNES]],Estabs_CNES[],14,0)</f>
        <v>Porto Velho-RO</v>
      </c>
      <c r="C1806" s="7">
        <v>7472254000151</v>
      </c>
      <c r="D1806" s="9" t="s">
        <v>8614</v>
      </c>
      <c r="E1806" s="39">
        <f>COUNTIF(Estabs_Depara[CNES-CNPJ-CPF],Estabs_Depara[[#This Row],[CNES-CNPJ-CPF]])</f>
        <v>1</v>
      </c>
      <c r="F1806" s="43">
        <f>IF(Estabs_Depara[[#This Row],[CNES-CNPJ-Repeticoes]]&gt;1,"",IFERROR(VLOOKUP(Estabs_Depara[[#This Row],[CNES-CNPJ-CPF]],Estabs_CSL[],1,0),""))</f>
        <v>7472254000151</v>
      </c>
      <c r="G1806" s="43"/>
      <c r="H1806" s="43">
        <f>IF(Estabs_Depara[[#This Row],[CNPJ-MANUAL]]="",Estabs_Depara[[#This Row],[CSL-CNPJ-AUTO]],Estabs_Depara[[#This Row],[CNPJ-MANUAL]])</f>
        <v>7472254000151</v>
      </c>
      <c r="I1806" s="43">
        <f>IF(Estabs_Depara[[#This Row],[CNPJ PARA]]="","",IFERROR(VLOOKUP(Estabs_Depara[[#This Row],[CNPJ PARA]],Estabs_CSL[],1,0),"ERRO"))</f>
        <v>7472254000151</v>
      </c>
      <c r="J1806" s="48" t="str">
        <f>IF(Estabs_Depara[[#This Row],[CNPJ PARA]]="","",IFERROR(VLOOKUP(Estabs_Depara[[#This Row],[CNPJ PARA]],Estabs_CSL[],2,0),"ERRO"))</f>
        <v>HOSPITAL PRONTOCORDIS - PORTO VELHO - RO</v>
      </c>
      <c r="K1806" s="56">
        <f>IF(Estabs_Depara[[#This Row],[CNPJ PARA]]="","",IFERROR(VLOOKUP(Estabs_Depara[[#This Row],[CNPJ PARA]],Estabs_CSL[],18,0),"ERRO"))</f>
        <v>1166.48</v>
      </c>
      <c r="L1806" s="56">
        <f>IF(Estabs_Depara[[#This Row],[CNPJ PARA]]="","",IFERROR(VLOOKUP(Estabs_Depara[[#This Row],[CNPJ PARA]],Estabs_CSL[],20,0),"ERRO"))</f>
        <v>0</v>
      </c>
      <c r="M1806" s="39" t="str">
        <f>IF(Estabs_Depara[[#This Row],[CNPJ PARA]]="","",Estabs_Depara[[#This Row],['#PK-CNES]])</f>
        <v>5084415</v>
      </c>
      <c r="N1806" s="57">
        <f>VLOOKUP(Estabs_Depara[[#This Row],['#PK-CNES]],Estabs_CNES[],25,0)</f>
        <v>7</v>
      </c>
    </row>
    <row r="1807" spans="1:14" x14ac:dyDescent="0.25">
      <c r="A1807" s="8" t="s">
        <v>5058</v>
      </c>
      <c r="B1807" s="6" t="str">
        <f>VLOOKUP(Estabs_Depara[[#This Row],['#PK-CNES]],Estabs_CNES[],11,0)&amp; "-"&amp;VLOOKUP(Estabs_Depara[[#This Row],['#PK-CNES]],Estabs_CNES[],14,0)</f>
        <v>Campina Grande-PB</v>
      </c>
      <c r="C1807" s="7">
        <v>8846255000181</v>
      </c>
      <c r="D1807" s="9" t="s">
        <v>5059</v>
      </c>
      <c r="E1807" s="39">
        <f>COUNTIF(Estabs_Depara[CNES-CNPJ-CPF],Estabs_Depara[[#This Row],[CNES-CNPJ-CPF]])</f>
        <v>1</v>
      </c>
      <c r="F1807" s="43">
        <f>IF(Estabs_Depara[[#This Row],[CNES-CNPJ-Repeticoes]]&gt;1,"",IFERROR(VLOOKUP(Estabs_Depara[[#This Row],[CNES-CNPJ-CPF]],Estabs_CSL[],1,0),""))</f>
        <v>8846255000181</v>
      </c>
      <c r="G1807" s="43"/>
      <c r="H1807" s="43">
        <f>IF(Estabs_Depara[[#This Row],[CNPJ-MANUAL]]="",Estabs_Depara[[#This Row],[CSL-CNPJ-AUTO]],Estabs_Depara[[#This Row],[CNPJ-MANUAL]])</f>
        <v>8846255000181</v>
      </c>
      <c r="I1807" s="43">
        <f>IF(Estabs_Depara[[#This Row],[CNPJ PARA]]="","",IFERROR(VLOOKUP(Estabs_Depara[[#This Row],[CNPJ PARA]],Estabs_CSL[],1,0),"ERRO"))</f>
        <v>8846255000181</v>
      </c>
      <c r="J1807" s="48" t="str">
        <f>IF(Estabs_Depara[[#This Row],[CNPJ PARA]]="","",IFERROR(VLOOKUP(Estabs_Depara[[#This Row],[CNPJ PARA]],Estabs_CSL[],2,0),"ERRO"))</f>
        <v>CLINICA SANTA CLARA LTDA - CAMPINA GRANDE - PB</v>
      </c>
      <c r="K1807" s="56">
        <f>IF(Estabs_Depara[[#This Row],[CNPJ PARA]]="","",IFERROR(VLOOKUP(Estabs_Depara[[#This Row],[CNPJ PARA]],Estabs_CSL[],18,0),"ERRO"))</f>
        <v>16872.259999999998</v>
      </c>
      <c r="L1807" s="56">
        <f>IF(Estabs_Depara[[#This Row],[CNPJ PARA]]="","",IFERROR(VLOOKUP(Estabs_Depara[[#This Row],[CNPJ PARA]],Estabs_CSL[],20,0),"ERRO"))</f>
        <v>2997.56</v>
      </c>
      <c r="M1807" s="39" t="str">
        <f>IF(Estabs_Depara[[#This Row],[CNPJ PARA]]="","",Estabs_Depara[[#This Row],['#PK-CNES]])</f>
        <v>3006204</v>
      </c>
      <c r="N1807" s="57">
        <f>VLOOKUP(Estabs_Depara[[#This Row],['#PK-CNES]],Estabs_CNES[],25,0)</f>
        <v>7</v>
      </c>
    </row>
    <row r="1808" spans="1:14" x14ac:dyDescent="0.25">
      <c r="A1808" s="8" t="s">
        <v>2767</v>
      </c>
      <c r="B1808" s="6" t="str">
        <f>VLOOKUP(Estabs_Depara[[#This Row],['#PK-CNES]],Estabs_CNES[],11,0)&amp; "-"&amp;VLOOKUP(Estabs_Depara[[#This Row],['#PK-CNES]],Estabs_CNES[],14,0)</f>
        <v>São Luís-MA</v>
      </c>
      <c r="C1808" s="7">
        <v>782825000105</v>
      </c>
      <c r="D1808" s="9" t="s">
        <v>2768</v>
      </c>
      <c r="E1808" s="39">
        <f>COUNTIF(Estabs_Depara[CNES-CNPJ-CPF],Estabs_Depara[[#This Row],[CNES-CNPJ-CPF]])</f>
        <v>1</v>
      </c>
      <c r="F1808" s="43">
        <f>IF(Estabs_Depara[[#This Row],[CNES-CNPJ-Repeticoes]]&gt;1,"",IFERROR(VLOOKUP(Estabs_Depara[[#This Row],[CNES-CNPJ-CPF]],Estabs_CSL[],1,0),""))</f>
        <v>782825000105</v>
      </c>
      <c r="G1808" s="43"/>
      <c r="H1808" s="43">
        <f>IF(Estabs_Depara[[#This Row],[CNPJ-MANUAL]]="",Estabs_Depara[[#This Row],[CSL-CNPJ-AUTO]],Estabs_Depara[[#This Row],[CNPJ-MANUAL]])</f>
        <v>782825000105</v>
      </c>
      <c r="I1808" s="43">
        <f>IF(Estabs_Depara[[#This Row],[CNPJ PARA]]="","",IFERROR(VLOOKUP(Estabs_Depara[[#This Row],[CNPJ PARA]],Estabs_CSL[],1,0),"ERRO"))</f>
        <v>782825000105</v>
      </c>
      <c r="J1808" s="48" t="str">
        <f>IF(Estabs_Depara[[#This Row],[CNPJ PARA]]="","",IFERROR(VLOOKUP(Estabs_Depara[[#This Row],[CNPJ PARA]],Estabs_CSL[],2,0),"ERRO"))</f>
        <v>CEMED - SAO LUIS - MA</v>
      </c>
      <c r="K1808" s="56">
        <f>IF(Estabs_Depara[[#This Row],[CNPJ PARA]]="","",IFERROR(VLOOKUP(Estabs_Depara[[#This Row],[CNPJ PARA]],Estabs_CSL[],18,0),"ERRO"))</f>
        <v>95.16</v>
      </c>
      <c r="L1808" s="56">
        <f>IF(Estabs_Depara[[#This Row],[CNPJ PARA]]="","",IFERROR(VLOOKUP(Estabs_Depara[[#This Row],[CNPJ PARA]],Estabs_CSL[],20,0),"ERRO"))</f>
        <v>0</v>
      </c>
      <c r="M1808" s="39" t="str">
        <f>IF(Estabs_Depara[[#This Row],[CNPJ PARA]]="","",Estabs_Depara[[#This Row],['#PK-CNES]])</f>
        <v>2459736</v>
      </c>
      <c r="N1808" s="57">
        <f>VLOOKUP(Estabs_Depara[[#This Row],['#PK-CNES]],Estabs_CNES[],25,0)</f>
        <v>7</v>
      </c>
    </row>
    <row r="1809" spans="1:14" x14ac:dyDescent="0.25">
      <c r="A1809" s="8" t="s">
        <v>6835</v>
      </c>
      <c r="B1809" s="6" t="str">
        <f>VLOOKUP(Estabs_Depara[[#This Row],['#PK-CNES]],Estabs_CNES[],11,0)&amp; "-"&amp;VLOOKUP(Estabs_Depara[[#This Row],['#PK-CNES]],Estabs_CNES[],14,0)</f>
        <v>Cabo Frio-RJ</v>
      </c>
      <c r="C1809" s="7">
        <v>6925745000148</v>
      </c>
      <c r="D1809" s="9" t="s">
        <v>6836</v>
      </c>
      <c r="E1809" s="39">
        <f>COUNTIF(Estabs_Depara[CNES-CNPJ-CPF],Estabs_Depara[[#This Row],[CNES-CNPJ-CPF]])</f>
        <v>1</v>
      </c>
      <c r="F1809" s="43" t="str">
        <f>IF(Estabs_Depara[[#This Row],[CNES-CNPJ-Repeticoes]]&gt;1,"",IFERROR(VLOOKUP(Estabs_Depara[[#This Row],[CNES-CNPJ-CPF]],Estabs_CSL[],1,0),""))</f>
        <v/>
      </c>
      <c r="G1809" s="43"/>
      <c r="H1809" s="43" t="str">
        <f>IF(Estabs_Depara[[#This Row],[CNPJ-MANUAL]]="",Estabs_Depara[[#This Row],[CSL-CNPJ-AUTO]],Estabs_Depara[[#This Row],[CNPJ-MANUAL]])</f>
        <v/>
      </c>
      <c r="I1809" s="43" t="str">
        <f>IF(Estabs_Depara[[#This Row],[CNPJ PARA]]="","",IFERROR(VLOOKUP(Estabs_Depara[[#This Row],[CNPJ PARA]],Estabs_CSL[],1,0),"ERRO"))</f>
        <v/>
      </c>
      <c r="J1809" s="48" t="str">
        <f>IF(Estabs_Depara[[#This Row],[CNPJ PARA]]="","",IFERROR(VLOOKUP(Estabs_Depara[[#This Row],[CNPJ PARA]],Estabs_CSL[],2,0),"ERRO"))</f>
        <v/>
      </c>
      <c r="K1809" s="56" t="str">
        <f>IF(Estabs_Depara[[#This Row],[CNPJ PARA]]="","",IFERROR(VLOOKUP(Estabs_Depara[[#This Row],[CNPJ PARA]],Estabs_CSL[],18,0),"ERRO"))</f>
        <v/>
      </c>
      <c r="L1809" s="56" t="str">
        <f>IF(Estabs_Depara[[#This Row],[CNPJ PARA]]="","",IFERROR(VLOOKUP(Estabs_Depara[[#This Row],[CNPJ PARA]],Estabs_CSL[],20,0),"ERRO"))</f>
        <v/>
      </c>
      <c r="M1809" s="39" t="str">
        <f>IF(Estabs_Depara[[#This Row],[CNPJ PARA]]="","",Estabs_Depara[[#This Row],['#PK-CNES]])</f>
        <v/>
      </c>
      <c r="N1809" s="57">
        <f>VLOOKUP(Estabs_Depara[[#This Row],['#PK-CNES]],Estabs_CNES[],25,0)</f>
        <v>7</v>
      </c>
    </row>
    <row r="1810" spans="1:14" x14ac:dyDescent="0.25">
      <c r="A1810" s="8" t="s">
        <v>10071</v>
      </c>
      <c r="B1810" s="6" t="str">
        <f>VLOOKUP(Estabs_Depara[[#This Row],['#PK-CNES]],Estabs_CNES[],11,0)&amp; "-"&amp;VLOOKUP(Estabs_Depara[[#This Row],['#PK-CNES]],Estabs_CNES[],14,0)</f>
        <v>Americana-SP</v>
      </c>
      <c r="C1810" s="7">
        <v>43254267000118</v>
      </c>
      <c r="D1810" s="9" t="s">
        <v>10072</v>
      </c>
      <c r="E1810" s="39">
        <f>COUNTIF(Estabs_Depara[CNES-CNPJ-CPF],Estabs_Depara[[#This Row],[CNES-CNPJ-CPF]])</f>
        <v>1</v>
      </c>
      <c r="F1810" s="43">
        <f>IF(Estabs_Depara[[#This Row],[CNES-CNPJ-Repeticoes]]&gt;1,"",IFERROR(VLOOKUP(Estabs_Depara[[#This Row],[CNES-CNPJ-CPF]],Estabs_CSL[],1,0),""))</f>
        <v>43254267000118</v>
      </c>
      <c r="G1810" s="43"/>
      <c r="H1810" s="43">
        <f>IF(Estabs_Depara[[#This Row],[CNPJ-MANUAL]]="",Estabs_Depara[[#This Row],[CSL-CNPJ-AUTO]],Estabs_Depara[[#This Row],[CNPJ-MANUAL]])</f>
        <v>43254267000118</v>
      </c>
      <c r="I1810" s="43">
        <f>IF(Estabs_Depara[[#This Row],[CNPJ PARA]]="","",IFERROR(VLOOKUP(Estabs_Depara[[#This Row],[CNPJ PARA]],Estabs_CSL[],1,0),"ERRO"))</f>
        <v>43254267000118</v>
      </c>
      <c r="J1810" s="48" t="str">
        <f>IF(Estabs_Depara[[#This Row],[CNPJ PARA]]="","",IFERROR(VLOOKUP(Estabs_Depara[[#This Row],[CNPJ PARA]],Estabs_CSL[],2,0),"ERRO"))</f>
        <v>CLINICA SAO LUCAS - AMERICANA - SP</v>
      </c>
      <c r="K1810" s="56">
        <f>IF(Estabs_Depara[[#This Row],[CNPJ PARA]]="","",IFERROR(VLOOKUP(Estabs_Depara[[#This Row],[CNPJ PARA]],Estabs_CSL[],18,0),"ERRO"))</f>
        <v>19295.740000000002</v>
      </c>
      <c r="L1810" s="56">
        <f>IF(Estabs_Depara[[#This Row],[CNPJ PARA]]="","",IFERROR(VLOOKUP(Estabs_Depara[[#This Row],[CNPJ PARA]],Estabs_CSL[],20,0),"ERRO"))</f>
        <v>0</v>
      </c>
      <c r="M1810" s="39" t="str">
        <f>IF(Estabs_Depara[[#This Row],[CNPJ PARA]]="","",Estabs_Depara[[#This Row],['#PK-CNES]])</f>
        <v>2688700</v>
      </c>
      <c r="N1810" s="57">
        <f>VLOOKUP(Estabs_Depara[[#This Row],['#PK-CNES]],Estabs_CNES[],25,0)</f>
        <v>7</v>
      </c>
    </row>
    <row r="1811" spans="1:14" x14ac:dyDescent="0.25">
      <c r="A1811" s="8" t="s">
        <v>5543</v>
      </c>
      <c r="B1811" s="6" t="str">
        <f>VLOOKUP(Estabs_Depara[[#This Row],['#PK-CNES]],Estabs_CNES[],11,0)&amp; "-"&amp;VLOOKUP(Estabs_Depara[[#This Row],['#PK-CNES]],Estabs_CNES[],14,0)</f>
        <v>Petrolina-PE</v>
      </c>
      <c r="C1811" s="7">
        <v>523053000197</v>
      </c>
      <c r="D1811" s="9" t="s">
        <v>5544</v>
      </c>
      <c r="E1811" s="39">
        <f>COUNTIF(Estabs_Depara[CNES-CNPJ-CPF],Estabs_Depara[[#This Row],[CNES-CNPJ-CPF]])</f>
        <v>1</v>
      </c>
      <c r="F1811" s="43">
        <f>IF(Estabs_Depara[[#This Row],[CNES-CNPJ-Repeticoes]]&gt;1,"",IFERROR(VLOOKUP(Estabs_Depara[[#This Row],[CNES-CNPJ-CPF]],Estabs_CSL[],1,0),""))</f>
        <v>523053000197</v>
      </c>
      <c r="G1811" s="43"/>
      <c r="H1811" s="43">
        <f>IF(Estabs_Depara[[#This Row],[CNPJ-MANUAL]]="",Estabs_Depara[[#This Row],[CSL-CNPJ-AUTO]],Estabs_Depara[[#This Row],[CNPJ-MANUAL]])</f>
        <v>523053000197</v>
      </c>
      <c r="I1811" s="43">
        <f>IF(Estabs_Depara[[#This Row],[CNPJ PARA]]="","",IFERROR(VLOOKUP(Estabs_Depara[[#This Row],[CNPJ PARA]],Estabs_CSL[],1,0),"ERRO"))</f>
        <v>523053000197</v>
      </c>
      <c r="J1811" s="48" t="str">
        <f>IF(Estabs_Depara[[#This Row],[CNPJ PARA]]="","",IFERROR(VLOOKUP(Estabs_Depara[[#This Row],[CNPJ PARA]],Estabs_CSL[],2,0),"ERRO"))</f>
        <v>HOSPITAL MEMORIAL PETROLINA LTDA - PETROLINA - PE</v>
      </c>
      <c r="K1811" s="56">
        <f>IF(Estabs_Depara[[#This Row],[CNPJ PARA]]="","",IFERROR(VLOOKUP(Estabs_Depara[[#This Row],[CNPJ PARA]],Estabs_CSL[],18,0),"ERRO"))</f>
        <v>4096.34</v>
      </c>
      <c r="L1811" s="56">
        <f>IF(Estabs_Depara[[#This Row],[CNPJ PARA]]="","",IFERROR(VLOOKUP(Estabs_Depara[[#This Row],[CNPJ PARA]],Estabs_CSL[],20,0),"ERRO"))</f>
        <v>0</v>
      </c>
      <c r="M1811" s="39" t="str">
        <f>IF(Estabs_Depara[[#This Row],[CNPJ PARA]]="","",Estabs_Depara[[#This Row],['#PK-CNES]])</f>
        <v>2430622</v>
      </c>
      <c r="N1811" s="57">
        <f>VLOOKUP(Estabs_Depara[[#This Row],['#PK-CNES]],Estabs_CNES[],25,0)</f>
        <v>7</v>
      </c>
    </row>
    <row r="1812" spans="1:14" x14ac:dyDescent="0.25">
      <c r="A1812" s="8" t="s">
        <v>5335</v>
      </c>
      <c r="B1812" s="6" t="str">
        <f>VLOOKUP(Estabs_Depara[[#This Row],['#PK-CNES]],Estabs_CNES[],11,0)&amp; "-"&amp;VLOOKUP(Estabs_Depara[[#This Row],['#PK-CNES]],Estabs_CNES[],14,0)</f>
        <v>Arcoverde-PE</v>
      </c>
      <c r="C1812" s="7">
        <v>28215273000172</v>
      </c>
      <c r="D1812" s="9" t="s">
        <v>5336</v>
      </c>
      <c r="E1812" s="39">
        <f>COUNTIF(Estabs_Depara[CNES-CNPJ-CPF],Estabs_Depara[[#This Row],[CNES-CNPJ-CPF]])</f>
        <v>1</v>
      </c>
      <c r="F1812" s="43">
        <f>IF(Estabs_Depara[[#This Row],[CNES-CNPJ-Repeticoes]]&gt;1,"",IFERROR(VLOOKUP(Estabs_Depara[[#This Row],[CNES-CNPJ-CPF]],Estabs_CSL[],1,0),""))</f>
        <v>28215273000172</v>
      </c>
      <c r="G1812" s="43"/>
      <c r="H1812" s="43">
        <f>IF(Estabs_Depara[[#This Row],[CNPJ-MANUAL]]="",Estabs_Depara[[#This Row],[CSL-CNPJ-AUTO]],Estabs_Depara[[#This Row],[CNPJ-MANUAL]])</f>
        <v>28215273000172</v>
      </c>
      <c r="I1812" s="43">
        <f>IF(Estabs_Depara[[#This Row],[CNPJ PARA]]="","",IFERROR(VLOOKUP(Estabs_Depara[[#This Row],[CNPJ PARA]],Estabs_CSL[],1,0),"ERRO"))</f>
        <v>28215273000172</v>
      </c>
      <c r="J1812" s="48" t="str">
        <f>IF(Estabs_Depara[[#This Row],[CNPJ PARA]]="","",IFERROR(VLOOKUP(Estabs_Depara[[#This Row],[CNPJ PARA]],Estabs_CSL[],2,0),"ERRO"))</f>
        <v>HOSPITAL MEMORIAL ARCOVERDE - ARCOVERDE - PE</v>
      </c>
      <c r="K1812" s="56">
        <f>IF(Estabs_Depara[[#This Row],[CNPJ PARA]]="","",IFERROR(VLOOKUP(Estabs_Depara[[#This Row],[CNPJ PARA]],Estabs_CSL[],18,0),"ERRO"))</f>
        <v>0</v>
      </c>
      <c r="L1812" s="56">
        <f>IF(Estabs_Depara[[#This Row],[CNPJ PARA]]="","",IFERROR(VLOOKUP(Estabs_Depara[[#This Row],[CNPJ PARA]],Estabs_CSL[],20,0),"ERRO"))</f>
        <v>0</v>
      </c>
      <c r="M1812" s="39" t="str">
        <f>IF(Estabs_Depara[[#This Row],[CNPJ PARA]]="","",Estabs_Depara[[#This Row],['#PK-CNES]])</f>
        <v>9349197</v>
      </c>
      <c r="N1812" s="57">
        <f>VLOOKUP(Estabs_Depara[[#This Row],['#PK-CNES]],Estabs_CNES[],25,0)</f>
        <v>7</v>
      </c>
    </row>
    <row r="1813" spans="1:14" x14ac:dyDescent="0.25">
      <c r="A1813" s="8" t="s">
        <v>6714</v>
      </c>
      <c r="B1813" s="6" t="str">
        <f>VLOOKUP(Estabs_Depara[[#This Row],['#PK-CNES]],Estabs_CNES[],11,0)&amp; "-"&amp;VLOOKUP(Estabs_Depara[[#This Row],['#PK-CNES]],Estabs_CNES[],14,0)</f>
        <v>União da Vitória-PR</v>
      </c>
      <c r="C1813" s="7">
        <v>60975737006273</v>
      </c>
      <c r="D1813" s="9" t="s">
        <v>6715</v>
      </c>
      <c r="E1813" s="39">
        <f>COUNTIF(Estabs_Depara[CNES-CNPJ-CPF],Estabs_Depara[[#This Row],[CNES-CNPJ-CPF]])</f>
        <v>1</v>
      </c>
      <c r="F1813" s="43">
        <f>IF(Estabs_Depara[[#This Row],[CNES-CNPJ-Repeticoes]]&gt;1,"",IFERROR(VLOOKUP(Estabs_Depara[[#This Row],[CNES-CNPJ-CPF]],Estabs_CSL[],1,0),""))</f>
        <v>60975737006273</v>
      </c>
      <c r="G1813" s="43"/>
      <c r="H1813" s="43">
        <f>IF(Estabs_Depara[[#This Row],[CNPJ-MANUAL]]="",Estabs_Depara[[#This Row],[CSL-CNPJ-AUTO]],Estabs_Depara[[#This Row],[CNPJ-MANUAL]])</f>
        <v>60975737006273</v>
      </c>
      <c r="I1813" s="43">
        <f>IF(Estabs_Depara[[#This Row],[CNPJ PARA]]="","",IFERROR(VLOOKUP(Estabs_Depara[[#This Row],[CNPJ PARA]],Estabs_CSL[],1,0),"ERRO"))</f>
        <v>60975737006273</v>
      </c>
      <c r="J1813" s="48" t="str">
        <f>IF(Estabs_Depara[[#This Row],[CNPJ PARA]]="","",IFERROR(VLOOKUP(Estabs_Depara[[#This Row],[CNPJ PARA]],Estabs_CSL[],2,0),"ERRO"))</f>
        <v>HOSPITAL REGIONAL DE CARIDADE N. SENHORA DA APARECIDA - UNIAO DA VITORIA - PR</v>
      </c>
      <c r="K1813" s="56">
        <f>IF(Estabs_Depara[[#This Row],[CNPJ PARA]]="","",IFERROR(VLOOKUP(Estabs_Depara[[#This Row],[CNPJ PARA]],Estabs_CSL[],18,0),"ERRO"))</f>
        <v>2749.56</v>
      </c>
      <c r="L1813" s="56">
        <f>IF(Estabs_Depara[[#This Row],[CNPJ PARA]]="","",IFERROR(VLOOKUP(Estabs_Depara[[#This Row],[CNPJ PARA]],Estabs_CSL[],20,0),"ERRO"))</f>
        <v>0</v>
      </c>
      <c r="M1813" s="39" t="str">
        <f>IF(Estabs_Depara[[#This Row],[CNPJ PARA]]="","",Estabs_Depara[[#This Row],['#PK-CNES]])</f>
        <v>2568349</v>
      </c>
      <c r="N1813" s="57">
        <f>VLOOKUP(Estabs_Depara[[#This Row],['#PK-CNES]],Estabs_CNES[],25,0)</f>
        <v>7</v>
      </c>
    </row>
    <row r="1814" spans="1:14" x14ac:dyDescent="0.25">
      <c r="A1814" s="8" t="s">
        <v>5006</v>
      </c>
      <c r="B1814" s="6" t="str">
        <f>VLOOKUP(Estabs_Depara[[#This Row],['#PK-CNES]],Estabs_CNES[],11,0)&amp; "-"&amp;VLOOKUP(Estabs_Depara[[#This Row],['#PK-CNES]],Estabs_CNES[],14,0)</f>
        <v>Santarém-PA</v>
      </c>
      <c r="C1814" s="7"/>
      <c r="D1814" s="9" t="s">
        <v>5007</v>
      </c>
      <c r="E1814" s="39">
        <f>COUNTIF(Estabs_Depara[CNES-CNPJ-CPF],Estabs_Depara[[#This Row],[CNES-CNPJ-CPF]])</f>
        <v>0</v>
      </c>
      <c r="F1814" s="43" t="str">
        <f>IF(Estabs_Depara[[#This Row],[CNES-CNPJ-Repeticoes]]&gt;1,"",IFERROR(VLOOKUP(Estabs_Depara[[#This Row],[CNES-CNPJ-CPF]],Estabs_CSL[],1,0),""))</f>
        <v/>
      </c>
      <c r="G1814" s="43"/>
      <c r="H1814" s="43" t="str">
        <f>IF(Estabs_Depara[[#This Row],[CNPJ-MANUAL]]="",Estabs_Depara[[#This Row],[CSL-CNPJ-AUTO]],Estabs_Depara[[#This Row],[CNPJ-MANUAL]])</f>
        <v/>
      </c>
      <c r="I1814" s="43" t="str">
        <f>IF(Estabs_Depara[[#This Row],[CNPJ PARA]]="","",IFERROR(VLOOKUP(Estabs_Depara[[#This Row],[CNPJ PARA]],Estabs_CSL[],1,0),"ERRO"))</f>
        <v/>
      </c>
      <c r="J1814" s="48" t="str">
        <f>IF(Estabs_Depara[[#This Row],[CNPJ PARA]]="","",IFERROR(VLOOKUP(Estabs_Depara[[#This Row],[CNPJ PARA]],Estabs_CSL[],2,0),"ERRO"))</f>
        <v/>
      </c>
      <c r="K1814" s="56" t="str">
        <f>IF(Estabs_Depara[[#This Row],[CNPJ PARA]]="","",IFERROR(VLOOKUP(Estabs_Depara[[#This Row],[CNPJ PARA]],Estabs_CSL[],18,0),"ERRO"))</f>
        <v/>
      </c>
      <c r="L1814" s="56" t="str">
        <f>IF(Estabs_Depara[[#This Row],[CNPJ PARA]]="","",IFERROR(VLOOKUP(Estabs_Depara[[#This Row],[CNPJ PARA]],Estabs_CSL[],20,0),"ERRO"))</f>
        <v/>
      </c>
      <c r="M1814" s="39" t="str">
        <f>IF(Estabs_Depara[[#This Row],[CNPJ PARA]]="","",Estabs_Depara[[#This Row],['#PK-CNES]])</f>
        <v/>
      </c>
      <c r="N1814" s="57">
        <f>VLOOKUP(Estabs_Depara[[#This Row],['#PK-CNES]],Estabs_CNES[],25,0)</f>
        <v>7</v>
      </c>
    </row>
    <row r="1815" spans="1:14" x14ac:dyDescent="0.25">
      <c r="A1815" s="8" t="s">
        <v>12558</v>
      </c>
      <c r="B1815" s="6" t="str">
        <f>VLOOKUP(Estabs_Depara[[#This Row],['#PK-CNES]],Estabs_CNES[],11,0)&amp; "-"&amp;VLOOKUP(Estabs_Depara[[#This Row],['#PK-CNES]],Estabs_CNES[],14,0)</f>
        <v>São Paulo-SP</v>
      </c>
      <c r="C1815" s="7">
        <v>43586122000971</v>
      </c>
      <c r="D1815" s="9" t="s">
        <v>12559</v>
      </c>
      <c r="E1815" s="39">
        <f>COUNTIF(Estabs_Depara[CNES-CNPJ-CPF],Estabs_Depara[[#This Row],[CNES-CNPJ-CPF]])</f>
        <v>1</v>
      </c>
      <c r="F1815" s="43">
        <f>IF(Estabs_Depara[[#This Row],[CNES-CNPJ-Repeticoes]]&gt;1,"",IFERROR(VLOOKUP(Estabs_Depara[[#This Row],[CNES-CNPJ-CPF]],Estabs_CSL[],1,0),""))</f>
        <v>43586122000971</v>
      </c>
      <c r="G1815" s="43"/>
      <c r="H1815" s="43">
        <f>IF(Estabs_Depara[[#This Row],[CNPJ-MANUAL]]="",Estabs_Depara[[#This Row],[CSL-CNPJ-AUTO]],Estabs_Depara[[#This Row],[CNPJ-MANUAL]])</f>
        <v>43586122000971</v>
      </c>
      <c r="I1815" s="43">
        <f>IF(Estabs_Depara[[#This Row],[CNPJ PARA]]="","",IFERROR(VLOOKUP(Estabs_Depara[[#This Row],[CNPJ PARA]],Estabs_CSL[],1,0),"ERRO"))</f>
        <v>43586122000971</v>
      </c>
      <c r="J1815" s="48" t="str">
        <f>IF(Estabs_Depara[[#This Row],[CNPJ PARA]]="","",IFERROR(VLOOKUP(Estabs_Depara[[#This Row],[CNPJ PARA]],Estabs_CSL[],2,0),"ERRO"))</f>
        <v>HOSPITAL ADVENTISTA DE SAO PAULO - SAO PAULO - SP</v>
      </c>
      <c r="K1815" s="56">
        <f>IF(Estabs_Depara[[#This Row],[CNPJ PARA]]="","",IFERROR(VLOOKUP(Estabs_Depara[[#This Row],[CNPJ PARA]],Estabs_CSL[],18,0),"ERRO"))</f>
        <v>109039.54</v>
      </c>
      <c r="L1815" s="56">
        <f>IF(Estabs_Depara[[#This Row],[CNPJ PARA]]="","",IFERROR(VLOOKUP(Estabs_Depara[[#This Row],[CNPJ PARA]],Estabs_CSL[],20,0),"ERRO"))</f>
        <v>0</v>
      </c>
      <c r="M1815" s="39" t="str">
        <f>IF(Estabs_Depara[[#This Row],[CNPJ PARA]]="","",Estabs_Depara[[#This Row],['#PK-CNES]])</f>
        <v>3166597</v>
      </c>
      <c r="N1815" s="57">
        <f>VLOOKUP(Estabs_Depara[[#This Row],['#PK-CNES]],Estabs_CNES[],25,0)</f>
        <v>7</v>
      </c>
    </row>
    <row r="1816" spans="1:14" x14ac:dyDescent="0.25">
      <c r="A1816" s="8" t="s">
        <v>6748</v>
      </c>
      <c r="B1816" s="6" t="str">
        <f>VLOOKUP(Estabs_Depara[[#This Row],['#PK-CNES]],Estabs_CNES[],11,0)&amp; "-"&amp;VLOOKUP(Estabs_Depara[[#This Row],['#PK-CNES]],Estabs_CNES[],14,0)</f>
        <v>Araruama-RJ</v>
      </c>
      <c r="C1816" s="7">
        <v>618524000140</v>
      </c>
      <c r="D1816" s="9" t="s">
        <v>6749</v>
      </c>
      <c r="E1816" s="39">
        <f>COUNTIF(Estabs_Depara[CNES-CNPJ-CPF],Estabs_Depara[[#This Row],[CNES-CNPJ-CPF]])</f>
        <v>1</v>
      </c>
      <c r="F1816" s="43">
        <f>IF(Estabs_Depara[[#This Row],[CNES-CNPJ-Repeticoes]]&gt;1,"",IFERROR(VLOOKUP(Estabs_Depara[[#This Row],[CNES-CNPJ-CPF]],Estabs_CSL[],1,0),""))</f>
        <v>618524000140</v>
      </c>
      <c r="G1816" s="43"/>
      <c r="H1816" s="43">
        <f>IF(Estabs_Depara[[#This Row],[CNPJ-MANUAL]]="",Estabs_Depara[[#This Row],[CSL-CNPJ-AUTO]],Estabs_Depara[[#This Row],[CNPJ-MANUAL]])</f>
        <v>618524000140</v>
      </c>
      <c r="I1816" s="43">
        <f>IF(Estabs_Depara[[#This Row],[CNPJ PARA]]="","",IFERROR(VLOOKUP(Estabs_Depara[[#This Row],[CNPJ PARA]],Estabs_CSL[],1,0),"ERRO"))</f>
        <v>618524000140</v>
      </c>
      <c r="J1816" s="48" t="str">
        <f>IF(Estabs_Depara[[#This Row],[CNPJ PARA]]="","",IFERROR(VLOOKUP(Estabs_Depara[[#This Row],[CNPJ PARA]],Estabs_CSL[],2,0),"ERRO"))</f>
        <v>HC LAGOS - ARARUAMA - RJ</v>
      </c>
      <c r="K1816" s="56">
        <f>IF(Estabs_Depara[[#This Row],[CNPJ PARA]]="","",IFERROR(VLOOKUP(Estabs_Depara[[#This Row],[CNPJ PARA]],Estabs_CSL[],18,0),"ERRO"))</f>
        <v>8291.64</v>
      </c>
      <c r="L1816" s="56">
        <f>IF(Estabs_Depara[[#This Row],[CNPJ PARA]]="","",IFERROR(VLOOKUP(Estabs_Depara[[#This Row],[CNPJ PARA]],Estabs_CSL[],20,0),"ERRO"))</f>
        <v>0</v>
      </c>
      <c r="M1816" s="39" t="str">
        <f>IF(Estabs_Depara[[#This Row],[CNPJ PARA]]="","",Estabs_Depara[[#This Row],['#PK-CNES]])</f>
        <v>3988732</v>
      </c>
      <c r="N1816" s="57">
        <f>VLOOKUP(Estabs_Depara[[#This Row],['#PK-CNES]],Estabs_CNES[],25,0)</f>
        <v>7</v>
      </c>
    </row>
    <row r="1817" spans="1:14" x14ac:dyDescent="0.25">
      <c r="A1817" s="8" t="s">
        <v>11745</v>
      </c>
      <c r="B1817" s="6" t="str">
        <f>VLOOKUP(Estabs_Depara[[#This Row],['#PK-CNES]],Estabs_CNES[],11,0)&amp; "-"&amp;VLOOKUP(Estabs_Depara[[#This Row],['#PK-CNES]],Estabs_CNES[],14,0)</f>
        <v>Santa Fé do Sul-SP</v>
      </c>
      <c r="C1817" s="7">
        <v>50572395000175</v>
      </c>
      <c r="D1817" s="9" t="s">
        <v>11746</v>
      </c>
      <c r="E1817" s="39">
        <f>COUNTIF(Estabs_Depara[CNES-CNPJ-CPF],Estabs_Depara[[#This Row],[CNES-CNPJ-CPF]])</f>
        <v>1</v>
      </c>
      <c r="F1817" s="43">
        <f>IF(Estabs_Depara[[#This Row],[CNES-CNPJ-Repeticoes]]&gt;1,"",IFERROR(VLOOKUP(Estabs_Depara[[#This Row],[CNES-CNPJ-CPF]],Estabs_CSL[],1,0),""))</f>
        <v>50572395000175</v>
      </c>
      <c r="G1817" s="43"/>
      <c r="H1817" s="43">
        <f>IF(Estabs_Depara[[#This Row],[CNPJ-MANUAL]]="",Estabs_Depara[[#This Row],[CSL-CNPJ-AUTO]],Estabs_Depara[[#This Row],[CNPJ-MANUAL]])</f>
        <v>50572395000175</v>
      </c>
      <c r="I1817" s="43">
        <f>IF(Estabs_Depara[[#This Row],[CNPJ PARA]]="","",IFERROR(VLOOKUP(Estabs_Depara[[#This Row],[CNPJ PARA]],Estabs_CSL[],1,0),"ERRO"))</f>
        <v>50572395000175</v>
      </c>
      <c r="J1817" s="48" t="str">
        <f>IF(Estabs_Depara[[#This Row],[CNPJ PARA]]="","",IFERROR(VLOOKUP(Estabs_Depara[[#This Row],[CNPJ PARA]],Estabs_CSL[],2,0),"ERRO"))</f>
        <v>IRMANDADE DA SANTA CASA DE MISERICORDIA DE STA FE SUL - SANTA FE DO SUL - SP</v>
      </c>
      <c r="K1817" s="56">
        <f>IF(Estabs_Depara[[#This Row],[CNPJ PARA]]="","",IFERROR(VLOOKUP(Estabs_Depara[[#This Row],[CNPJ PARA]],Estabs_CSL[],18,0),"ERRO"))</f>
        <v>7267.7</v>
      </c>
      <c r="L1817" s="56">
        <f>IF(Estabs_Depara[[#This Row],[CNPJ PARA]]="","",IFERROR(VLOOKUP(Estabs_Depara[[#This Row],[CNPJ PARA]],Estabs_CSL[],20,0),"ERRO"))</f>
        <v>0</v>
      </c>
      <c r="M1817" s="39" t="str">
        <f>IF(Estabs_Depara[[#This Row],[CNPJ PARA]]="","",Estabs_Depara[[#This Row],['#PK-CNES]])</f>
        <v>2093332</v>
      </c>
      <c r="N1817" s="57">
        <f>VLOOKUP(Estabs_Depara[[#This Row],['#PK-CNES]],Estabs_CNES[],25,0)</f>
        <v>7</v>
      </c>
    </row>
    <row r="1818" spans="1:14" x14ac:dyDescent="0.25">
      <c r="A1818" s="8" t="s">
        <v>1887</v>
      </c>
      <c r="B1818" s="6" t="str">
        <f>VLOOKUP(Estabs_Depara[[#This Row],['#PK-CNES]],Estabs_CNES[],11,0)&amp; "-"&amp;VLOOKUP(Estabs_Depara[[#This Row],['#PK-CNES]],Estabs_CNES[],14,0)</f>
        <v>São José do Calçado-ES</v>
      </c>
      <c r="C1818" s="7"/>
      <c r="D1818" s="9" t="s">
        <v>1888</v>
      </c>
      <c r="E1818" s="39">
        <f>COUNTIF(Estabs_Depara[CNES-CNPJ-CPF],Estabs_Depara[[#This Row],[CNES-CNPJ-CPF]])</f>
        <v>0</v>
      </c>
      <c r="F1818" s="43" t="str">
        <f>IF(Estabs_Depara[[#This Row],[CNES-CNPJ-Repeticoes]]&gt;1,"",IFERROR(VLOOKUP(Estabs_Depara[[#This Row],[CNES-CNPJ-CPF]],Estabs_CSL[],1,0),""))</f>
        <v/>
      </c>
      <c r="G1818" s="43"/>
      <c r="H1818" s="43" t="str">
        <f>IF(Estabs_Depara[[#This Row],[CNPJ-MANUAL]]="",Estabs_Depara[[#This Row],[CSL-CNPJ-AUTO]],Estabs_Depara[[#This Row],[CNPJ-MANUAL]])</f>
        <v/>
      </c>
      <c r="I1818" s="43" t="str">
        <f>IF(Estabs_Depara[[#This Row],[CNPJ PARA]]="","",IFERROR(VLOOKUP(Estabs_Depara[[#This Row],[CNPJ PARA]],Estabs_CSL[],1,0),"ERRO"))</f>
        <v/>
      </c>
      <c r="J1818" s="48" t="str">
        <f>IF(Estabs_Depara[[#This Row],[CNPJ PARA]]="","",IFERROR(VLOOKUP(Estabs_Depara[[#This Row],[CNPJ PARA]],Estabs_CSL[],2,0),"ERRO"))</f>
        <v/>
      </c>
      <c r="K1818" s="56" t="str">
        <f>IF(Estabs_Depara[[#This Row],[CNPJ PARA]]="","",IFERROR(VLOOKUP(Estabs_Depara[[#This Row],[CNPJ PARA]],Estabs_CSL[],18,0),"ERRO"))</f>
        <v/>
      </c>
      <c r="L1818" s="56" t="str">
        <f>IF(Estabs_Depara[[#This Row],[CNPJ PARA]]="","",IFERROR(VLOOKUP(Estabs_Depara[[#This Row],[CNPJ PARA]],Estabs_CSL[],20,0),"ERRO"))</f>
        <v/>
      </c>
      <c r="M1818" s="39" t="str">
        <f>IF(Estabs_Depara[[#This Row],[CNPJ PARA]]="","",Estabs_Depara[[#This Row],['#PK-CNES]])</f>
        <v/>
      </c>
      <c r="N1818" s="57">
        <f>VLOOKUP(Estabs_Depara[[#This Row],['#PK-CNES]],Estabs_CNES[],25,0)</f>
        <v>7</v>
      </c>
    </row>
    <row r="1819" spans="1:14" x14ac:dyDescent="0.25">
      <c r="A1819" s="8" t="s">
        <v>12273</v>
      </c>
      <c r="B1819" s="6" t="str">
        <f>VLOOKUP(Estabs_Depara[[#This Row],['#PK-CNES]],Estabs_CNES[],11,0)&amp; "-"&amp;VLOOKUP(Estabs_Depara[[#This Row],['#PK-CNES]],Estabs_CNES[],14,0)</f>
        <v>São Paulo-SP</v>
      </c>
      <c r="C1819" s="7">
        <v>67133637000127</v>
      </c>
      <c r="D1819" s="9" t="s">
        <v>12274</v>
      </c>
      <c r="E1819" s="39">
        <f>COUNTIF(Estabs_Depara[CNES-CNPJ-CPF],Estabs_Depara[[#This Row],[CNES-CNPJ-CPF]])</f>
        <v>1</v>
      </c>
      <c r="F1819" s="43">
        <f>IF(Estabs_Depara[[#This Row],[CNES-CNPJ-Repeticoes]]&gt;1,"",IFERROR(VLOOKUP(Estabs_Depara[[#This Row],[CNES-CNPJ-CPF]],Estabs_CSL[],1,0),""))</f>
        <v>67133637000127</v>
      </c>
      <c r="G1819" s="43"/>
      <c r="H1819" s="43">
        <f>IF(Estabs_Depara[[#This Row],[CNPJ-MANUAL]]="",Estabs_Depara[[#This Row],[CSL-CNPJ-AUTO]],Estabs_Depara[[#This Row],[CNPJ-MANUAL]])</f>
        <v>67133637000127</v>
      </c>
      <c r="I1819" s="43">
        <f>IF(Estabs_Depara[[#This Row],[CNPJ PARA]]="","",IFERROR(VLOOKUP(Estabs_Depara[[#This Row],[CNPJ PARA]],Estabs_CSL[],1,0),"ERRO"))</f>
        <v>67133637000127</v>
      </c>
      <c r="J1819" s="48" t="str">
        <f>IF(Estabs_Depara[[#This Row],[CNPJ PARA]]="","",IFERROR(VLOOKUP(Estabs_Depara[[#This Row],[CNPJ PARA]],Estabs_CSL[],2,0),"ERRO"))</f>
        <v>DAY-HOSPITAL DE ERMELINO MATARAZZO LTDA - ME - SAO PAULO - SP</v>
      </c>
      <c r="K1819" s="56">
        <f>IF(Estabs_Depara[[#This Row],[CNPJ PARA]]="","",IFERROR(VLOOKUP(Estabs_Depara[[#This Row],[CNPJ PARA]],Estabs_CSL[],18,0),"ERRO"))</f>
        <v>833.2</v>
      </c>
      <c r="L1819" s="56">
        <f>IF(Estabs_Depara[[#This Row],[CNPJ PARA]]="","",IFERROR(VLOOKUP(Estabs_Depara[[#This Row],[CNPJ PARA]],Estabs_CSL[],20,0),"ERRO"))</f>
        <v>0</v>
      </c>
      <c r="M1819" s="39" t="str">
        <f>IF(Estabs_Depara[[#This Row],[CNPJ PARA]]="","",Estabs_Depara[[#This Row],['#PK-CNES]])</f>
        <v>2078627</v>
      </c>
      <c r="N1819" s="57">
        <f>VLOOKUP(Estabs_Depara[[#This Row],['#PK-CNES]],Estabs_CNES[],25,0)</f>
        <v>7</v>
      </c>
    </row>
    <row r="1820" spans="1:14" x14ac:dyDescent="0.25">
      <c r="A1820" s="8" t="s">
        <v>7215</v>
      </c>
      <c r="B1820" s="6" t="str">
        <f>VLOOKUP(Estabs_Depara[[#This Row],['#PK-CNES]],Estabs_CNES[],11,0)&amp; "-"&amp;VLOOKUP(Estabs_Depara[[#This Row],['#PK-CNES]],Estabs_CNES[],14,0)</f>
        <v>Nova Iguaçu-RJ</v>
      </c>
      <c r="C1820" s="7">
        <v>32074452000104</v>
      </c>
      <c r="D1820" s="9" t="s">
        <v>7216</v>
      </c>
      <c r="E1820" s="39">
        <f>COUNTIF(Estabs_Depara[CNES-CNPJ-CPF],Estabs_Depara[[#This Row],[CNES-CNPJ-CPF]])</f>
        <v>1</v>
      </c>
      <c r="F1820" s="43">
        <f>IF(Estabs_Depara[[#This Row],[CNES-CNPJ-Repeticoes]]&gt;1,"",IFERROR(VLOOKUP(Estabs_Depara[[#This Row],[CNES-CNPJ-CPF]],Estabs_CSL[],1,0),""))</f>
        <v>32074452000104</v>
      </c>
      <c r="G1820" s="43"/>
      <c r="H1820" s="43">
        <f>IF(Estabs_Depara[[#This Row],[CNPJ-MANUAL]]="",Estabs_Depara[[#This Row],[CSL-CNPJ-AUTO]],Estabs_Depara[[#This Row],[CNPJ-MANUAL]])</f>
        <v>32074452000104</v>
      </c>
      <c r="I1820" s="43">
        <f>IF(Estabs_Depara[[#This Row],[CNPJ PARA]]="","",IFERROR(VLOOKUP(Estabs_Depara[[#This Row],[CNPJ PARA]],Estabs_CSL[],1,0),"ERRO"))</f>
        <v>32074452000104</v>
      </c>
      <c r="J1820" s="48" t="str">
        <f>IF(Estabs_Depara[[#This Row],[CNPJ PARA]]="","",IFERROR(VLOOKUP(Estabs_Depara[[#This Row],[CNPJ PARA]],Estabs_CSL[],2,0),"ERRO"))</f>
        <v>EMCOR HOSPITAL DO CORACAO E DE CLINICAS DE N IGUACU LTDA - NOVA IGUACU - RJ</v>
      </c>
      <c r="K1820" s="56">
        <f>IF(Estabs_Depara[[#This Row],[CNPJ PARA]]="","",IFERROR(VLOOKUP(Estabs_Depara[[#This Row],[CNPJ PARA]],Estabs_CSL[],18,0),"ERRO"))</f>
        <v>0</v>
      </c>
      <c r="L1820" s="56">
        <f>IF(Estabs_Depara[[#This Row],[CNPJ PARA]]="","",IFERROR(VLOOKUP(Estabs_Depara[[#This Row],[CNPJ PARA]],Estabs_CSL[],20,0),"ERRO"))</f>
        <v>0</v>
      </c>
      <c r="M1820" s="39" t="str">
        <f>IF(Estabs_Depara[[#This Row],[CNPJ PARA]]="","",Estabs_Depara[[#This Row],['#PK-CNES]])</f>
        <v>3051692</v>
      </c>
      <c r="N1820" s="57">
        <f>VLOOKUP(Estabs_Depara[[#This Row],['#PK-CNES]],Estabs_CNES[],25,0)</f>
        <v>7</v>
      </c>
    </row>
    <row r="1821" spans="1:14" x14ac:dyDescent="0.25">
      <c r="A1821" s="8" t="s">
        <v>1918</v>
      </c>
      <c r="B1821" s="6" t="str">
        <f>VLOOKUP(Estabs_Depara[[#This Row],['#PK-CNES]],Estabs_CNES[],11,0)&amp; "-"&amp;VLOOKUP(Estabs_Depara[[#This Row],['#PK-CNES]],Estabs_CNES[],14,0)</f>
        <v>Vila Velha-ES</v>
      </c>
      <c r="C1821" s="7">
        <v>27080605000943</v>
      </c>
      <c r="D1821" s="9" t="s">
        <v>1919</v>
      </c>
      <c r="E1821" s="39">
        <f>COUNTIF(Estabs_Depara[CNES-CNPJ-CPF],Estabs_Depara[[#This Row],[CNES-CNPJ-CPF]])</f>
        <v>1</v>
      </c>
      <c r="F1821" s="43">
        <f>IF(Estabs_Depara[[#This Row],[CNES-CNPJ-Repeticoes]]&gt;1,"",IFERROR(VLOOKUP(Estabs_Depara[[#This Row],[CNES-CNPJ-CPF]],Estabs_CSL[],1,0),""))</f>
        <v>27080605000943</v>
      </c>
      <c r="G1821" s="43"/>
      <c r="H1821" s="43">
        <f>IF(Estabs_Depara[[#This Row],[CNPJ-MANUAL]]="",Estabs_Depara[[#This Row],[CSL-CNPJ-AUTO]],Estabs_Depara[[#This Row],[CNPJ-MANUAL]])</f>
        <v>27080605000943</v>
      </c>
      <c r="I1821" s="43">
        <f>IF(Estabs_Depara[[#This Row],[CNPJ PARA]]="","",IFERROR(VLOOKUP(Estabs_Depara[[#This Row],[CNPJ PARA]],Estabs_CSL[],1,0),"ERRO"))</f>
        <v>27080605000943</v>
      </c>
      <c r="J1821" s="48" t="str">
        <f>IF(Estabs_Depara[[#This Row],[CNPJ PARA]]="","",IFERROR(VLOOKUP(Estabs_Depara[[#This Row],[CNPJ PARA]],Estabs_CSL[],2,0),"ERRO"))</f>
        <v>HOSPITAL ANTONIO BEZERRA DE FARIAS - VILA VELHA - ES</v>
      </c>
      <c r="K1821" s="56">
        <f>IF(Estabs_Depara[[#This Row],[CNPJ PARA]]="","",IFERROR(VLOOKUP(Estabs_Depara[[#This Row],[CNPJ PARA]],Estabs_CSL[],18,0),"ERRO"))</f>
        <v>0</v>
      </c>
      <c r="L1821" s="56">
        <f>IF(Estabs_Depara[[#This Row],[CNPJ PARA]]="","",IFERROR(VLOOKUP(Estabs_Depara[[#This Row],[CNPJ PARA]],Estabs_CSL[],20,0),"ERRO"))</f>
        <v>0</v>
      </c>
      <c r="M1821" s="39" t="str">
        <f>IF(Estabs_Depara[[#This Row],[CNPJ PARA]]="","",Estabs_Depara[[#This Row],['#PK-CNES]])</f>
        <v>2546957</v>
      </c>
      <c r="N1821" s="57">
        <f>VLOOKUP(Estabs_Depara[[#This Row],['#PK-CNES]],Estabs_CNES[],25,0)</f>
        <v>7</v>
      </c>
    </row>
    <row r="1822" spans="1:14" x14ac:dyDescent="0.25">
      <c r="A1822" s="8" t="s">
        <v>723</v>
      </c>
      <c r="B1822" s="6" t="str">
        <f>VLOOKUP(Estabs_Depara[[#This Row],['#PK-CNES]],Estabs_CNES[],11,0)&amp; "-"&amp;VLOOKUP(Estabs_Depara[[#This Row],['#PK-CNES]],Estabs_CNES[],14,0)</f>
        <v>Jequié-BA</v>
      </c>
      <c r="C1822" s="7">
        <v>34128330000189</v>
      </c>
      <c r="D1822" s="9" t="s">
        <v>724</v>
      </c>
      <c r="E1822" s="39">
        <f>COUNTIF(Estabs_Depara[CNES-CNPJ-CPF],Estabs_Depara[[#This Row],[CNES-CNPJ-CPF]])</f>
        <v>1</v>
      </c>
      <c r="F1822" s="43">
        <f>IF(Estabs_Depara[[#This Row],[CNES-CNPJ-Repeticoes]]&gt;1,"",IFERROR(VLOOKUP(Estabs_Depara[[#This Row],[CNES-CNPJ-CPF]],Estabs_CSL[],1,0),""))</f>
        <v>34128330000189</v>
      </c>
      <c r="G1822" s="43"/>
      <c r="H1822" s="43">
        <f>IF(Estabs_Depara[[#This Row],[CNPJ-MANUAL]]="",Estabs_Depara[[#This Row],[CSL-CNPJ-AUTO]],Estabs_Depara[[#This Row],[CNPJ-MANUAL]])</f>
        <v>34128330000189</v>
      </c>
      <c r="I1822" s="43">
        <f>IF(Estabs_Depara[[#This Row],[CNPJ PARA]]="","",IFERROR(VLOOKUP(Estabs_Depara[[#This Row],[CNPJ PARA]],Estabs_CSL[],1,0),"ERRO"))</f>
        <v>34128330000189</v>
      </c>
      <c r="J1822" s="48" t="str">
        <f>IF(Estabs_Depara[[#This Row],[CNPJ PARA]]="","",IFERROR(VLOOKUP(Estabs_Depara[[#This Row],[CNPJ PARA]],Estabs_CSL[],2,0),"ERRO"))</f>
        <v>HOSPITAL SANTA HELENA - JEQUIE - BA</v>
      </c>
      <c r="K1822" s="56">
        <f>IF(Estabs_Depara[[#This Row],[CNPJ PARA]]="","",IFERROR(VLOOKUP(Estabs_Depara[[#This Row],[CNPJ PARA]],Estabs_CSL[],18,0),"ERRO"))</f>
        <v>792.84</v>
      </c>
      <c r="L1822" s="56">
        <f>IF(Estabs_Depara[[#This Row],[CNPJ PARA]]="","",IFERROR(VLOOKUP(Estabs_Depara[[#This Row],[CNPJ PARA]],Estabs_CSL[],20,0),"ERRO"))</f>
        <v>0</v>
      </c>
      <c r="M1822" s="39" t="str">
        <f>IF(Estabs_Depara[[#This Row],[CNPJ PARA]]="","",Estabs_Depara[[#This Row],['#PK-CNES]])</f>
        <v>2550555</v>
      </c>
      <c r="N1822" s="57">
        <f>VLOOKUP(Estabs_Depara[[#This Row],['#PK-CNES]],Estabs_CNES[],25,0)</f>
        <v>7</v>
      </c>
    </row>
    <row r="1823" spans="1:14" x14ac:dyDescent="0.25">
      <c r="A1823" s="8" t="s">
        <v>6856</v>
      </c>
      <c r="B1823" s="6" t="str">
        <f>VLOOKUP(Estabs_Depara[[#This Row],['#PK-CNES]],Estabs_CNES[],11,0)&amp; "-"&amp;VLOOKUP(Estabs_Depara[[#This Row],['#PK-CNES]],Estabs_CNES[],14,0)</f>
        <v>Campos dos Goytacazes-RJ</v>
      </c>
      <c r="C1823" s="7">
        <v>30412068000149</v>
      </c>
      <c r="D1823" s="9" t="s">
        <v>6857</v>
      </c>
      <c r="E1823" s="39">
        <f>COUNTIF(Estabs_Depara[CNES-CNPJ-CPF],Estabs_Depara[[#This Row],[CNES-CNPJ-CPF]])</f>
        <v>1</v>
      </c>
      <c r="F1823" s="43" t="str">
        <f>IF(Estabs_Depara[[#This Row],[CNES-CNPJ-Repeticoes]]&gt;1,"",IFERROR(VLOOKUP(Estabs_Depara[[#This Row],[CNES-CNPJ-CPF]],Estabs_CSL[],1,0),""))</f>
        <v/>
      </c>
      <c r="G1823" s="43"/>
      <c r="H1823" s="43" t="str">
        <f>IF(Estabs_Depara[[#This Row],[CNPJ-MANUAL]]="",Estabs_Depara[[#This Row],[CSL-CNPJ-AUTO]],Estabs_Depara[[#This Row],[CNPJ-MANUAL]])</f>
        <v/>
      </c>
      <c r="I1823" s="43" t="str">
        <f>IF(Estabs_Depara[[#This Row],[CNPJ PARA]]="","",IFERROR(VLOOKUP(Estabs_Depara[[#This Row],[CNPJ PARA]],Estabs_CSL[],1,0),"ERRO"))</f>
        <v/>
      </c>
      <c r="J1823" s="48" t="str">
        <f>IF(Estabs_Depara[[#This Row],[CNPJ PARA]]="","",IFERROR(VLOOKUP(Estabs_Depara[[#This Row],[CNPJ PARA]],Estabs_CSL[],2,0),"ERRO"))</f>
        <v/>
      </c>
      <c r="K1823" s="56" t="str">
        <f>IF(Estabs_Depara[[#This Row],[CNPJ PARA]]="","",IFERROR(VLOOKUP(Estabs_Depara[[#This Row],[CNPJ PARA]],Estabs_CSL[],18,0),"ERRO"))</f>
        <v/>
      </c>
      <c r="L1823" s="56" t="str">
        <f>IF(Estabs_Depara[[#This Row],[CNPJ PARA]]="","",IFERROR(VLOOKUP(Estabs_Depara[[#This Row],[CNPJ PARA]],Estabs_CSL[],20,0),"ERRO"))</f>
        <v/>
      </c>
      <c r="M1823" s="39" t="str">
        <f>IF(Estabs_Depara[[#This Row],[CNPJ PARA]]="","",Estabs_Depara[[#This Row],['#PK-CNES]])</f>
        <v/>
      </c>
      <c r="N1823" s="57">
        <f>VLOOKUP(Estabs_Depara[[#This Row],['#PK-CNES]],Estabs_CNES[],25,0)</f>
        <v>7</v>
      </c>
    </row>
    <row r="1824" spans="1:14" x14ac:dyDescent="0.25">
      <c r="A1824" s="8" t="s">
        <v>6681</v>
      </c>
      <c r="B1824" s="6" t="str">
        <f>VLOOKUP(Estabs_Depara[[#This Row],['#PK-CNES]],Estabs_CNES[],11,0)&amp; "-"&amp;VLOOKUP(Estabs_Depara[[#This Row],['#PK-CNES]],Estabs_CNES[],14,0)</f>
        <v>Toledo-PR</v>
      </c>
      <c r="C1824" s="7">
        <v>81565715000193</v>
      </c>
      <c r="D1824" s="9" t="s">
        <v>6682</v>
      </c>
      <c r="E1824" s="39">
        <f>COUNTIF(Estabs_Depara[CNES-CNPJ-CPF],Estabs_Depara[[#This Row],[CNES-CNPJ-CPF]])</f>
        <v>1</v>
      </c>
      <c r="F1824" s="43">
        <f>IF(Estabs_Depara[[#This Row],[CNES-CNPJ-Repeticoes]]&gt;1,"",IFERROR(VLOOKUP(Estabs_Depara[[#This Row],[CNES-CNPJ-CPF]],Estabs_CSL[],1,0),""))</f>
        <v>81565715000193</v>
      </c>
      <c r="G1824" s="43"/>
      <c r="H1824" s="43">
        <f>IF(Estabs_Depara[[#This Row],[CNPJ-MANUAL]]="",Estabs_Depara[[#This Row],[CSL-CNPJ-AUTO]],Estabs_Depara[[#This Row],[CNPJ-MANUAL]])</f>
        <v>81565715000193</v>
      </c>
      <c r="I1824" s="43">
        <f>IF(Estabs_Depara[[#This Row],[CNPJ PARA]]="","",IFERROR(VLOOKUP(Estabs_Depara[[#This Row],[CNPJ PARA]],Estabs_CSL[],1,0),"ERRO"))</f>
        <v>81565715000193</v>
      </c>
      <c r="J1824" s="48" t="str">
        <f>IF(Estabs_Depara[[#This Row],[CNPJ PARA]]="","",IFERROR(VLOOKUP(Estabs_Depara[[#This Row],[CNPJ PARA]],Estabs_CSL[],2,0),"ERRO"))</f>
        <v>HOSPITAL DR. CAMPAGNOLO LTDA - EPP - TOLEDO - PR</v>
      </c>
      <c r="K1824" s="56">
        <f>IF(Estabs_Depara[[#This Row],[CNPJ PARA]]="","",IFERROR(VLOOKUP(Estabs_Depara[[#This Row],[CNPJ PARA]],Estabs_CSL[],18,0),"ERRO"))</f>
        <v>34807.58</v>
      </c>
      <c r="L1824" s="56">
        <f>IF(Estabs_Depara[[#This Row],[CNPJ PARA]]="","",IFERROR(VLOOKUP(Estabs_Depara[[#This Row],[CNPJ PARA]],Estabs_CSL[],20,0),"ERRO"))</f>
        <v>0</v>
      </c>
      <c r="M1824" s="39" t="str">
        <f>IF(Estabs_Depara[[#This Row],[CNPJ PARA]]="","",Estabs_Depara[[#This Row],['#PK-CNES]])</f>
        <v>2809990</v>
      </c>
      <c r="N1824" s="57">
        <f>VLOOKUP(Estabs_Depara[[#This Row],['#PK-CNES]],Estabs_CNES[],25,0)</f>
        <v>7</v>
      </c>
    </row>
    <row r="1825" spans="1:14" x14ac:dyDescent="0.25">
      <c r="A1825" s="8" t="s">
        <v>11663</v>
      </c>
      <c r="B1825" s="6" t="str">
        <f>VLOOKUP(Estabs_Depara[[#This Row],['#PK-CNES]],Estabs_CNES[],11,0)&amp; "-"&amp;VLOOKUP(Estabs_Depara[[#This Row],['#PK-CNES]],Estabs_CNES[],14,0)</f>
        <v>Ribeirão Preto-SP</v>
      </c>
      <c r="C1825" s="7">
        <v>6260857000127</v>
      </c>
      <c r="D1825" s="9" t="s">
        <v>11664</v>
      </c>
      <c r="E1825" s="39">
        <f>COUNTIF(Estabs_Depara[CNES-CNPJ-CPF],Estabs_Depara[[#This Row],[CNES-CNPJ-CPF]])</f>
        <v>1</v>
      </c>
      <c r="F1825" s="43">
        <f>IF(Estabs_Depara[[#This Row],[CNES-CNPJ-Repeticoes]]&gt;1,"",IFERROR(VLOOKUP(Estabs_Depara[[#This Row],[CNES-CNPJ-CPF]],Estabs_CSL[],1,0),""))</f>
        <v>6260857000127</v>
      </c>
      <c r="G1825" s="43"/>
      <c r="H1825" s="43">
        <f>IF(Estabs_Depara[[#This Row],[CNPJ-MANUAL]]="",Estabs_Depara[[#This Row],[CSL-CNPJ-AUTO]],Estabs_Depara[[#This Row],[CNPJ-MANUAL]])</f>
        <v>6260857000127</v>
      </c>
      <c r="I1825" s="43">
        <f>IF(Estabs_Depara[[#This Row],[CNPJ PARA]]="","",IFERROR(VLOOKUP(Estabs_Depara[[#This Row],[CNPJ PARA]],Estabs_CSL[],1,0),"ERRO"))</f>
        <v>6260857000127</v>
      </c>
      <c r="J1825" s="48" t="str">
        <f>IF(Estabs_Depara[[#This Row],[CNPJ PARA]]="","",IFERROR(VLOOKUP(Estabs_Depara[[#This Row],[CNPJ PARA]],Estabs_CSL[],2,0),"ERRO"))</f>
        <v>SAO LUCAS RIBEIRANIA LTDA - RIBEIRAO PRETO - SP</v>
      </c>
      <c r="K1825" s="56">
        <f>IF(Estabs_Depara[[#This Row],[CNPJ PARA]]="","",IFERROR(VLOOKUP(Estabs_Depara[[#This Row],[CNPJ PARA]],Estabs_CSL[],18,0),"ERRO"))</f>
        <v>4180.32</v>
      </c>
      <c r="L1825" s="56">
        <f>IF(Estabs_Depara[[#This Row],[CNPJ PARA]]="","",IFERROR(VLOOKUP(Estabs_Depara[[#This Row],[CNPJ PARA]],Estabs_CSL[],20,0),"ERRO"))</f>
        <v>0</v>
      </c>
      <c r="M1825" s="39" t="str">
        <f>IF(Estabs_Depara[[#This Row],[CNPJ PARA]]="","",Estabs_Depara[[#This Row],['#PK-CNES]])</f>
        <v>5171946</v>
      </c>
      <c r="N1825" s="57">
        <f>VLOOKUP(Estabs_Depara[[#This Row],['#PK-CNES]],Estabs_CNES[],25,0)</f>
        <v>7</v>
      </c>
    </row>
    <row r="1826" spans="1:14" x14ac:dyDescent="0.25">
      <c r="A1826" s="8" t="s">
        <v>10319</v>
      </c>
      <c r="B1826" s="6" t="str">
        <f>VLOOKUP(Estabs_Depara[[#This Row],['#PK-CNES]],Estabs_CNES[],11,0)&amp; "-"&amp;VLOOKUP(Estabs_Depara[[#This Row],['#PK-CNES]],Estabs_CNES[],14,0)</f>
        <v>Bauru-SP</v>
      </c>
      <c r="C1826" s="7">
        <v>3883349000107</v>
      </c>
      <c r="D1826" s="9" t="s">
        <v>10320</v>
      </c>
      <c r="E1826" s="39">
        <f>COUNTIF(Estabs_Depara[CNES-CNPJ-CPF],Estabs_Depara[[#This Row],[CNES-CNPJ-CPF]])</f>
        <v>1</v>
      </c>
      <c r="F1826" s="43" t="str">
        <f>IF(Estabs_Depara[[#This Row],[CNES-CNPJ-Repeticoes]]&gt;1,"",IFERROR(VLOOKUP(Estabs_Depara[[#This Row],[CNES-CNPJ-CPF]],Estabs_CSL[],1,0),""))</f>
        <v/>
      </c>
      <c r="G1826" s="43"/>
      <c r="H1826" s="43" t="str">
        <f>IF(Estabs_Depara[[#This Row],[CNPJ-MANUAL]]="",Estabs_Depara[[#This Row],[CSL-CNPJ-AUTO]],Estabs_Depara[[#This Row],[CNPJ-MANUAL]])</f>
        <v/>
      </c>
      <c r="I1826" s="43" t="str">
        <f>IF(Estabs_Depara[[#This Row],[CNPJ PARA]]="","",IFERROR(VLOOKUP(Estabs_Depara[[#This Row],[CNPJ PARA]],Estabs_CSL[],1,0),"ERRO"))</f>
        <v/>
      </c>
      <c r="J1826" s="48" t="str">
        <f>IF(Estabs_Depara[[#This Row],[CNPJ PARA]]="","",IFERROR(VLOOKUP(Estabs_Depara[[#This Row],[CNPJ PARA]],Estabs_CSL[],2,0),"ERRO"))</f>
        <v/>
      </c>
      <c r="K1826" s="56" t="str">
        <f>IF(Estabs_Depara[[#This Row],[CNPJ PARA]]="","",IFERROR(VLOOKUP(Estabs_Depara[[#This Row],[CNPJ PARA]],Estabs_CSL[],18,0),"ERRO"))</f>
        <v/>
      </c>
      <c r="L1826" s="56" t="str">
        <f>IF(Estabs_Depara[[#This Row],[CNPJ PARA]]="","",IFERROR(VLOOKUP(Estabs_Depara[[#This Row],[CNPJ PARA]],Estabs_CSL[],20,0),"ERRO"))</f>
        <v/>
      </c>
      <c r="M1826" s="39" t="str">
        <f>IF(Estabs_Depara[[#This Row],[CNPJ PARA]]="","",Estabs_Depara[[#This Row],['#PK-CNES]])</f>
        <v/>
      </c>
      <c r="N1826" s="57">
        <f>VLOOKUP(Estabs_Depara[[#This Row],['#PK-CNES]],Estabs_CNES[],25,0)</f>
        <v>7</v>
      </c>
    </row>
    <row r="1827" spans="1:14" x14ac:dyDescent="0.25">
      <c r="A1827" s="8" t="s">
        <v>5048</v>
      </c>
      <c r="B1827" s="6" t="str">
        <f>VLOOKUP(Estabs_Depara[[#This Row],['#PK-CNES]],Estabs_CNES[],11,0)&amp; "-"&amp;VLOOKUP(Estabs_Depara[[#This Row],['#PK-CNES]],Estabs_CNES[],14,0)</f>
        <v>Cajazeiras-PB</v>
      </c>
      <c r="C1827" s="7"/>
      <c r="D1827" s="9" t="s">
        <v>5049</v>
      </c>
      <c r="E1827" s="39">
        <f>COUNTIF(Estabs_Depara[CNES-CNPJ-CPF],Estabs_Depara[[#This Row],[CNES-CNPJ-CPF]])</f>
        <v>0</v>
      </c>
      <c r="F1827" s="43" t="str">
        <f>IF(Estabs_Depara[[#This Row],[CNES-CNPJ-Repeticoes]]&gt;1,"",IFERROR(VLOOKUP(Estabs_Depara[[#This Row],[CNES-CNPJ-CPF]],Estabs_CSL[],1,0),""))</f>
        <v/>
      </c>
      <c r="G1827" s="43"/>
      <c r="H1827" s="43" t="str">
        <f>IF(Estabs_Depara[[#This Row],[CNPJ-MANUAL]]="",Estabs_Depara[[#This Row],[CSL-CNPJ-AUTO]],Estabs_Depara[[#This Row],[CNPJ-MANUAL]])</f>
        <v/>
      </c>
      <c r="I1827" s="43" t="str">
        <f>IF(Estabs_Depara[[#This Row],[CNPJ PARA]]="","",IFERROR(VLOOKUP(Estabs_Depara[[#This Row],[CNPJ PARA]],Estabs_CSL[],1,0),"ERRO"))</f>
        <v/>
      </c>
      <c r="J1827" s="48" t="str">
        <f>IF(Estabs_Depara[[#This Row],[CNPJ PARA]]="","",IFERROR(VLOOKUP(Estabs_Depara[[#This Row],[CNPJ PARA]],Estabs_CSL[],2,0),"ERRO"))</f>
        <v/>
      </c>
      <c r="K1827" s="56" t="str">
        <f>IF(Estabs_Depara[[#This Row],[CNPJ PARA]]="","",IFERROR(VLOOKUP(Estabs_Depara[[#This Row],[CNPJ PARA]],Estabs_CSL[],18,0),"ERRO"))</f>
        <v/>
      </c>
      <c r="L1827" s="56" t="str">
        <f>IF(Estabs_Depara[[#This Row],[CNPJ PARA]]="","",IFERROR(VLOOKUP(Estabs_Depara[[#This Row],[CNPJ PARA]],Estabs_CSL[],20,0),"ERRO"))</f>
        <v/>
      </c>
      <c r="M1827" s="39" t="str">
        <f>IF(Estabs_Depara[[#This Row],[CNPJ PARA]]="","",Estabs_Depara[[#This Row],['#PK-CNES]])</f>
        <v/>
      </c>
      <c r="N1827" s="57">
        <f>VLOOKUP(Estabs_Depara[[#This Row],['#PK-CNES]],Estabs_CNES[],25,0)</f>
        <v>7</v>
      </c>
    </row>
    <row r="1828" spans="1:14" x14ac:dyDescent="0.25">
      <c r="A1828" s="8" t="s">
        <v>2059</v>
      </c>
      <c r="B1828" s="6" t="str">
        <f>VLOOKUP(Estabs_Depara[[#This Row],['#PK-CNES]],Estabs_CNES[],11,0)&amp; "-"&amp;VLOOKUP(Estabs_Depara[[#This Row],['#PK-CNES]],Estabs_CNES[],14,0)</f>
        <v>Anápolis-GO</v>
      </c>
      <c r="C1828" s="7">
        <v>33322546000118</v>
      </c>
      <c r="D1828" s="9" t="s">
        <v>2060</v>
      </c>
      <c r="E1828" s="39">
        <f>COUNTIF(Estabs_Depara[CNES-CNPJ-CPF],Estabs_Depara[[#This Row],[CNES-CNPJ-CPF]])</f>
        <v>1</v>
      </c>
      <c r="F1828" s="43">
        <f>IF(Estabs_Depara[[#This Row],[CNES-CNPJ-Repeticoes]]&gt;1,"",IFERROR(VLOOKUP(Estabs_Depara[[#This Row],[CNES-CNPJ-CPF]],Estabs_CSL[],1,0),""))</f>
        <v>33322546000118</v>
      </c>
      <c r="G1828" s="43"/>
      <c r="H1828" s="43">
        <f>IF(Estabs_Depara[[#This Row],[CNPJ-MANUAL]]="",Estabs_Depara[[#This Row],[CSL-CNPJ-AUTO]],Estabs_Depara[[#This Row],[CNPJ-MANUAL]])</f>
        <v>33322546000118</v>
      </c>
      <c r="I1828" s="43">
        <f>IF(Estabs_Depara[[#This Row],[CNPJ PARA]]="","",IFERROR(VLOOKUP(Estabs_Depara[[#This Row],[CNPJ PARA]],Estabs_CSL[],1,0),"ERRO"))</f>
        <v>33322546000118</v>
      </c>
      <c r="J1828" s="48" t="str">
        <f>IF(Estabs_Depara[[#This Row],[CNPJ PARA]]="","",IFERROR(VLOOKUP(Estabs_Depara[[#This Row],[CNPJ PARA]],Estabs_CSL[],2,0),"ERRO"))</f>
        <v>HOSPITAL DE QUEIMADURAS LTDA - ANAPOLIS - GO</v>
      </c>
      <c r="K1828" s="56">
        <f>IF(Estabs_Depara[[#This Row],[CNPJ PARA]]="","",IFERROR(VLOOKUP(Estabs_Depara[[#This Row],[CNPJ PARA]],Estabs_CSL[],18,0),"ERRO"))</f>
        <v>21944.76</v>
      </c>
      <c r="L1828" s="56">
        <f>IF(Estabs_Depara[[#This Row],[CNPJ PARA]]="","",IFERROR(VLOOKUP(Estabs_Depara[[#This Row],[CNPJ PARA]],Estabs_CSL[],20,0),"ERRO"))</f>
        <v>0</v>
      </c>
      <c r="M1828" s="39" t="str">
        <f>IF(Estabs_Depara[[#This Row],[CNPJ PARA]]="","",Estabs_Depara[[#This Row],['#PK-CNES]])</f>
        <v>2535262</v>
      </c>
      <c r="N1828" s="57">
        <f>VLOOKUP(Estabs_Depara[[#This Row],['#PK-CNES]],Estabs_CNES[],25,0)</f>
        <v>7</v>
      </c>
    </row>
    <row r="1829" spans="1:14" x14ac:dyDescent="0.25">
      <c r="A1829" s="8" t="s">
        <v>7443</v>
      </c>
      <c r="B1829" s="6" t="str">
        <f>VLOOKUP(Estabs_Depara[[#This Row],['#PK-CNES]],Estabs_CNES[],11,0)&amp; "-"&amp;VLOOKUP(Estabs_Depara[[#This Row],['#PK-CNES]],Estabs_CNES[],14,0)</f>
        <v>Rio de Janeiro-RJ</v>
      </c>
      <c r="C1829" s="7">
        <v>33721226000998</v>
      </c>
      <c r="D1829" s="9" t="s">
        <v>7444</v>
      </c>
      <c r="E1829" s="39">
        <f>COUNTIF(Estabs_Depara[CNES-CNPJ-CPF],Estabs_Depara[[#This Row],[CNES-CNPJ-CPF]])</f>
        <v>1</v>
      </c>
      <c r="F1829" s="43">
        <f>IF(Estabs_Depara[[#This Row],[CNES-CNPJ-Repeticoes]]&gt;1,"",IFERROR(VLOOKUP(Estabs_Depara[[#This Row],[CNES-CNPJ-CPF]],Estabs_CSL[],1,0),""))</f>
        <v>33721226000998</v>
      </c>
      <c r="G1829" s="43"/>
      <c r="H1829" s="43">
        <f>IF(Estabs_Depara[[#This Row],[CNPJ-MANUAL]]="",Estabs_Depara[[#This Row],[CSL-CNPJ-AUTO]],Estabs_Depara[[#This Row],[CNPJ-MANUAL]])</f>
        <v>33721226000998</v>
      </c>
      <c r="I1829" s="43">
        <f>IF(Estabs_Depara[[#This Row],[CNPJ PARA]]="","",IFERROR(VLOOKUP(Estabs_Depara[[#This Row],[CNPJ PARA]],Estabs_CSL[],1,0),"ERRO"))</f>
        <v>33721226000998</v>
      </c>
      <c r="J1829" s="48" t="str">
        <f>IF(Estabs_Depara[[#This Row],[CNPJ PARA]]="","",IFERROR(VLOOKUP(Estabs_Depara[[#This Row],[CNPJ PARA]],Estabs_CSL[],2,0),"ERRO"))</f>
        <v>CASA DE SAUDE SAO JOAO DE DEUS - RIO DE JANEIRO - RJ</v>
      </c>
      <c r="K1829" s="56">
        <f>IF(Estabs_Depara[[#This Row],[CNPJ PARA]]="","",IFERROR(VLOOKUP(Estabs_Depara[[#This Row],[CNPJ PARA]],Estabs_CSL[],18,0),"ERRO"))</f>
        <v>21746.52</v>
      </c>
      <c r="L1829" s="56">
        <f>IF(Estabs_Depara[[#This Row],[CNPJ PARA]]="","",IFERROR(VLOOKUP(Estabs_Depara[[#This Row],[CNPJ PARA]],Estabs_CSL[],20,0),"ERRO"))</f>
        <v>0</v>
      </c>
      <c r="M1829" s="39" t="str">
        <f>IF(Estabs_Depara[[#This Row],[CNPJ PARA]]="","",Estabs_Depara[[#This Row],['#PK-CNES]])</f>
        <v>6183948</v>
      </c>
      <c r="N1829" s="57">
        <f>VLOOKUP(Estabs_Depara[[#This Row],['#PK-CNES]],Estabs_CNES[],25,0)</f>
        <v>7</v>
      </c>
    </row>
    <row r="1830" spans="1:14" x14ac:dyDescent="0.25">
      <c r="A1830" s="8" t="s">
        <v>7472</v>
      </c>
      <c r="B1830" s="6" t="str">
        <f>VLOOKUP(Estabs_Depara[[#This Row],['#PK-CNES]],Estabs_CNES[],11,0)&amp; "-"&amp;VLOOKUP(Estabs_Depara[[#This Row],['#PK-CNES]],Estabs_CNES[],14,0)</f>
        <v>Rio de Janeiro-RJ</v>
      </c>
      <c r="C1830" s="7">
        <v>27952316000130</v>
      </c>
      <c r="D1830" s="9" t="s">
        <v>7473</v>
      </c>
      <c r="E1830" s="39">
        <f>COUNTIF(Estabs_Depara[CNES-CNPJ-CPF],Estabs_Depara[[#This Row],[CNES-CNPJ-CPF]])</f>
        <v>1</v>
      </c>
      <c r="F1830" s="43" t="str">
        <f>IF(Estabs_Depara[[#This Row],[CNES-CNPJ-Repeticoes]]&gt;1,"",IFERROR(VLOOKUP(Estabs_Depara[[#This Row],[CNES-CNPJ-CPF]],Estabs_CSL[],1,0),""))</f>
        <v/>
      </c>
      <c r="G1830" s="43"/>
      <c r="H1830" s="43" t="str">
        <f>IF(Estabs_Depara[[#This Row],[CNPJ-MANUAL]]="",Estabs_Depara[[#This Row],[CSL-CNPJ-AUTO]],Estabs_Depara[[#This Row],[CNPJ-MANUAL]])</f>
        <v/>
      </c>
      <c r="I1830" s="43" t="str">
        <f>IF(Estabs_Depara[[#This Row],[CNPJ PARA]]="","",IFERROR(VLOOKUP(Estabs_Depara[[#This Row],[CNPJ PARA]],Estabs_CSL[],1,0),"ERRO"))</f>
        <v/>
      </c>
      <c r="J1830" s="48" t="str">
        <f>IF(Estabs_Depara[[#This Row],[CNPJ PARA]]="","",IFERROR(VLOOKUP(Estabs_Depara[[#This Row],[CNPJ PARA]],Estabs_CSL[],2,0),"ERRO"))</f>
        <v/>
      </c>
      <c r="K1830" s="56" t="str">
        <f>IF(Estabs_Depara[[#This Row],[CNPJ PARA]]="","",IFERROR(VLOOKUP(Estabs_Depara[[#This Row],[CNPJ PARA]],Estabs_CSL[],18,0),"ERRO"))</f>
        <v/>
      </c>
      <c r="L1830" s="56" t="str">
        <f>IF(Estabs_Depara[[#This Row],[CNPJ PARA]]="","",IFERROR(VLOOKUP(Estabs_Depara[[#This Row],[CNPJ PARA]],Estabs_CSL[],20,0),"ERRO"))</f>
        <v/>
      </c>
      <c r="M1830" s="39" t="str">
        <f>IF(Estabs_Depara[[#This Row],[CNPJ PARA]]="","",Estabs_Depara[[#This Row],['#PK-CNES]])</f>
        <v/>
      </c>
      <c r="N1830" s="57">
        <f>VLOOKUP(Estabs_Depara[[#This Row],['#PK-CNES]],Estabs_CNES[],25,0)</f>
        <v>7</v>
      </c>
    </row>
    <row r="1831" spans="1:14" x14ac:dyDescent="0.25">
      <c r="A1831" s="8" t="s">
        <v>797</v>
      </c>
      <c r="B1831" s="6" t="str">
        <f>VLOOKUP(Estabs_Depara[[#This Row],['#PK-CNES]],Estabs_CNES[],11,0)&amp; "-"&amp;VLOOKUP(Estabs_Depara[[#This Row],['#PK-CNES]],Estabs_CNES[],14,0)</f>
        <v>Ribeira do Pombal-BA</v>
      </c>
      <c r="C1831" s="7"/>
      <c r="D1831" s="9" t="s">
        <v>798</v>
      </c>
      <c r="E1831" s="39">
        <f>COUNTIF(Estabs_Depara[CNES-CNPJ-CPF],Estabs_Depara[[#This Row],[CNES-CNPJ-CPF]])</f>
        <v>0</v>
      </c>
      <c r="F1831" s="43" t="str">
        <f>IF(Estabs_Depara[[#This Row],[CNES-CNPJ-Repeticoes]]&gt;1,"",IFERROR(VLOOKUP(Estabs_Depara[[#This Row],[CNES-CNPJ-CPF]],Estabs_CSL[],1,0),""))</f>
        <v/>
      </c>
      <c r="G1831" s="43"/>
      <c r="H1831" s="43" t="str">
        <f>IF(Estabs_Depara[[#This Row],[CNPJ-MANUAL]]="",Estabs_Depara[[#This Row],[CSL-CNPJ-AUTO]],Estabs_Depara[[#This Row],[CNPJ-MANUAL]])</f>
        <v/>
      </c>
      <c r="I1831" s="43" t="str">
        <f>IF(Estabs_Depara[[#This Row],[CNPJ PARA]]="","",IFERROR(VLOOKUP(Estabs_Depara[[#This Row],[CNPJ PARA]],Estabs_CSL[],1,0),"ERRO"))</f>
        <v/>
      </c>
      <c r="J1831" s="48" t="str">
        <f>IF(Estabs_Depara[[#This Row],[CNPJ PARA]]="","",IFERROR(VLOOKUP(Estabs_Depara[[#This Row],[CNPJ PARA]],Estabs_CSL[],2,0),"ERRO"))</f>
        <v/>
      </c>
      <c r="K1831" s="56" t="str">
        <f>IF(Estabs_Depara[[#This Row],[CNPJ PARA]]="","",IFERROR(VLOOKUP(Estabs_Depara[[#This Row],[CNPJ PARA]],Estabs_CSL[],18,0),"ERRO"))</f>
        <v/>
      </c>
      <c r="L1831" s="56" t="str">
        <f>IF(Estabs_Depara[[#This Row],[CNPJ PARA]]="","",IFERROR(VLOOKUP(Estabs_Depara[[#This Row],[CNPJ PARA]],Estabs_CSL[],20,0),"ERRO"))</f>
        <v/>
      </c>
      <c r="M1831" s="39" t="str">
        <f>IF(Estabs_Depara[[#This Row],[CNPJ PARA]]="","",Estabs_Depara[[#This Row],['#PK-CNES]])</f>
        <v/>
      </c>
      <c r="N1831" s="57">
        <f>VLOOKUP(Estabs_Depara[[#This Row],['#PK-CNES]],Estabs_CNES[],25,0)</f>
        <v>7</v>
      </c>
    </row>
    <row r="1832" spans="1:14" x14ac:dyDescent="0.25">
      <c r="A1832" s="8" t="s">
        <v>4963</v>
      </c>
      <c r="B1832" s="6" t="str">
        <f>VLOOKUP(Estabs_Depara[[#This Row],['#PK-CNES]],Estabs_CNES[],11,0)&amp; "-"&amp;VLOOKUP(Estabs_Depara[[#This Row],['#PK-CNES]],Estabs_CNES[],14,0)</f>
        <v>Marituba-PA</v>
      </c>
      <c r="C1832" s="7">
        <v>7277622000453</v>
      </c>
      <c r="D1832" s="9" t="s">
        <v>4964</v>
      </c>
      <c r="E1832" s="39">
        <f>COUNTIF(Estabs_Depara[CNES-CNPJ-CPF],Estabs_Depara[[#This Row],[CNES-CNPJ-CPF]])</f>
        <v>1</v>
      </c>
      <c r="F1832" s="43">
        <f>IF(Estabs_Depara[[#This Row],[CNES-CNPJ-Repeticoes]]&gt;1,"",IFERROR(VLOOKUP(Estabs_Depara[[#This Row],[CNES-CNPJ-CPF]],Estabs_CSL[],1,0),""))</f>
        <v>7277622000453</v>
      </c>
      <c r="G1832" s="43"/>
      <c r="H1832" s="43">
        <f>IF(Estabs_Depara[[#This Row],[CNPJ-MANUAL]]="",Estabs_Depara[[#This Row],[CSL-CNPJ-AUTO]],Estabs_Depara[[#This Row],[CNPJ-MANUAL]])</f>
        <v>7277622000453</v>
      </c>
      <c r="I1832" s="43">
        <f>IF(Estabs_Depara[[#This Row],[CNPJ PARA]]="","",IFERROR(VLOOKUP(Estabs_Depara[[#This Row],[CNPJ PARA]],Estabs_CSL[],1,0),"ERRO"))</f>
        <v>7277622000453</v>
      </c>
      <c r="J1832" s="48" t="str">
        <f>IF(Estabs_Depara[[#This Row],[CNPJ PARA]]="","",IFERROR(VLOOKUP(Estabs_Depara[[#This Row],[CNPJ PARA]],Estabs_CSL[],2,0),"ERRO"))</f>
        <v>HOSPITAL DIVINA PROVIDENCIA - MARITUBA - PA</v>
      </c>
      <c r="K1832" s="56">
        <f>IF(Estabs_Depara[[#This Row],[CNPJ PARA]]="","",IFERROR(VLOOKUP(Estabs_Depara[[#This Row],[CNPJ PARA]],Estabs_CSL[],18,0),"ERRO"))</f>
        <v>15506.6</v>
      </c>
      <c r="L1832" s="56">
        <f>IF(Estabs_Depara[[#This Row],[CNPJ PARA]]="","",IFERROR(VLOOKUP(Estabs_Depara[[#This Row],[CNPJ PARA]],Estabs_CSL[],20,0),"ERRO"))</f>
        <v>0</v>
      </c>
      <c r="M1832" s="39" t="str">
        <f>IF(Estabs_Depara[[#This Row],[CNPJ PARA]]="","",Estabs_Depara[[#This Row],['#PK-CNES]])</f>
        <v>2619717</v>
      </c>
      <c r="N1832" s="57">
        <f>VLOOKUP(Estabs_Depara[[#This Row],['#PK-CNES]],Estabs_CNES[],25,0)</f>
        <v>7</v>
      </c>
    </row>
    <row r="1833" spans="1:14" x14ac:dyDescent="0.25">
      <c r="A1833" s="8" t="s">
        <v>5340</v>
      </c>
      <c r="B1833" s="6" t="str">
        <f>VLOOKUP(Estabs_Depara[[#This Row],['#PK-CNES]],Estabs_CNES[],11,0)&amp; "-"&amp;VLOOKUP(Estabs_Depara[[#This Row],['#PK-CNES]],Estabs_CNES[],14,0)</f>
        <v>Arcoverde-PE</v>
      </c>
      <c r="C1833" s="7">
        <v>70237227000130</v>
      </c>
      <c r="D1833" s="9" t="s">
        <v>5341</v>
      </c>
      <c r="E1833" s="39">
        <f>COUNTIF(Estabs_Depara[CNES-CNPJ-CPF],Estabs_Depara[[#This Row],[CNES-CNPJ-CPF]])</f>
        <v>1</v>
      </c>
      <c r="F1833" s="43">
        <f>IF(Estabs_Depara[[#This Row],[CNES-CNPJ-Repeticoes]]&gt;1,"",IFERROR(VLOOKUP(Estabs_Depara[[#This Row],[CNES-CNPJ-CPF]],Estabs_CSL[],1,0),""))</f>
        <v>70237227000130</v>
      </c>
      <c r="G1833" s="43"/>
      <c r="H1833" s="43">
        <f>IF(Estabs_Depara[[#This Row],[CNPJ-MANUAL]]="",Estabs_Depara[[#This Row],[CSL-CNPJ-AUTO]],Estabs_Depara[[#This Row],[CNPJ-MANUAL]])</f>
        <v>70237227000130</v>
      </c>
      <c r="I1833" s="43">
        <f>IF(Estabs_Depara[[#This Row],[CNPJ PARA]]="","",IFERROR(VLOOKUP(Estabs_Depara[[#This Row],[CNPJ PARA]],Estabs_CSL[],1,0),"ERRO"))</f>
        <v>70237227000130</v>
      </c>
      <c r="J1833" s="48" t="str">
        <f>IF(Estabs_Depara[[#This Row],[CNPJ PARA]]="","",IFERROR(VLOOKUP(Estabs_Depara[[#This Row],[CNPJ PARA]],Estabs_CSL[],2,0),"ERRO"))</f>
        <v>HOSPITAL MEMORIAL ARCOVERDE - ARCOVERDE - PE</v>
      </c>
      <c r="K1833" s="56">
        <f>IF(Estabs_Depara[[#This Row],[CNPJ PARA]]="","",IFERROR(VLOOKUP(Estabs_Depara[[#This Row],[CNPJ PARA]],Estabs_CSL[],18,0),"ERRO"))</f>
        <v>48959.74</v>
      </c>
      <c r="L1833" s="56">
        <f>IF(Estabs_Depara[[#This Row],[CNPJ PARA]]="","",IFERROR(VLOOKUP(Estabs_Depara[[#This Row],[CNPJ PARA]],Estabs_CSL[],20,0),"ERRO"))</f>
        <v>0</v>
      </c>
      <c r="M1833" s="39" t="str">
        <f>IF(Estabs_Depara[[#This Row],[CNPJ PARA]]="","",Estabs_Depara[[#This Row],['#PK-CNES]])</f>
        <v>3369293</v>
      </c>
      <c r="N1833" s="57">
        <f>VLOOKUP(Estabs_Depara[[#This Row],['#PK-CNES]],Estabs_CNES[],25,0)</f>
        <v>7</v>
      </c>
    </row>
    <row r="1834" spans="1:14" x14ac:dyDescent="0.25">
      <c r="A1834" s="8" t="s">
        <v>8863</v>
      </c>
      <c r="B1834" s="6" t="str">
        <f>VLOOKUP(Estabs_Depara[[#This Row],['#PK-CNES]],Estabs_CNES[],11,0)&amp; "-"&amp;VLOOKUP(Estabs_Depara[[#This Row],['#PK-CNES]],Estabs_CNES[],14,0)</f>
        <v>Cruz Alta-RS</v>
      </c>
      <c r="C1834" s="7">
        <v>89117147000170</v>
      </c>
      <c r="D1834" s="9" t="s">
        <v>8864</v>
      </c>
      <c r="E1834" s="39">
        <f>COUNTIF(Estabs_Depara[CNES-CNPJ-CPF],Estabs_Depara[[#This Row],[CNES-CNPJ-CPF]])</f>
        <v>1</v>
      </c>
      <c r="F1834" s="43" t="str">
        <f>IF(Estabs_Depara[[#This Row],[CNES-CNPJ-Repeticoes]]&gt;1,"",IFERROR(VLOOKUP(Estabs_Depara[[#This Row],[CNES-CNPJ-CPF]],Estabs_CSL[],1,0),""))</f>
        <v/>
      </c>
      <c r="G1834" s="43"/>
      <c r="H1834" s="43" t="str">
        <f>IF(Estabs_Depara[[#This Row],[CNPJ-MANUAL]]="",Estabs_Depara[[#This Row],[CSL-CNPJ-AUTO]],Estabs_Depara[[#This Row],[CNPJ-MANUAL]])</f>
        <v/>
      </c>
      <c r="I1834" s="43" t="str">
        <f>IF(Estabs_Depara[[#This Row],[CNPJ PARA]]="","",IFERROR(VLOOKUP(Estabs_Depara[[#This Row],[CNPJ PARA]],Estabs_CSL[],1,0),"ERRO"))</f>
        <v/>
      </c>
      <c r="J1834" s="48" t="str">
        <f>IF(Estabs_Depara[[#This Row],[CNPJ PARA]]="","",IFERROR(VLOOKUP(Estabs_Depara[[#This Row],[CNPJ PARA]],Estabs_CSL[],2,0),"ERRO"))</f>
        <v/>
      </c>
      <c r="K1834" s="56" t="str">
        <f>IF(Estabs_Depara[[#This Row],[CNPJ PARA]]="","",IFERROR(VLOOKUP(Estabs_Depara[[#This Row],[CNPJ PARA]],Estabs_CSL[],18,0),"ERRO"))</f>
        <v/>
      </c>
      <c r="L1834" s="56" t="str">
        <f>IF(Estabs_Depara[[#This Row],[CNPJ PARA]]="","",IFERROR(VLOOKUP(Estabs_Depara[[#This Row],[CNPJ PARA]],Estabs_CSL[],20,0),"ERRO"))</f>
        <v/>
      </c>
      <c r="M1834" s="39" t="str">
        <f>IF(Estabs_Depara[[#This Row],[CNPJ PARA]]="","",Estabs_Depara[[#This Row],['#PK-CNES]])</f>
        <v/>
      </c>
      <c r="N1834" s="57">
        <f>VLOOKUP(Estabs_Depara[[#This Row],['#PK-CNES]],Estabs_CNES[],25,0)</f>
        <v>7</v>
      </c>
    </row>
    <row r="1835" spans="1:14" x14ac:dyDescent="0.25">
      <c r="A1835" s="8" t="s">
        <v>9000</v>
      </c>
      <c r="B1835" s="6" t="str">
        <f>VLOOKUP(Estabs_Depara[[#This Row],['#PK-CNES]],Estabs_CNES[],11,0)&amp; "-"&amp;VLOOKUP(Estabs_Depara[[#This Row],['#PK-CNES]],Estabs_CNES[],14,0)</f>
        <v>Marau-RS</v>
      </c>
      <c r="C1835" s="7">
        <v>88417787000213</v>
      </c>
      <c r="D1835" s="9" t="s">
        <v>9001</v>
      </c>
      <c r="E1835" s="39">
        <f>COUNTIF(Estabs_Depara[CNES-CNPJ-CPF],Estabs_Depara[[#This Row],[CNES-CNPJ-CPF]])</f>
        <v>1</v>
      </c>
      <c r="F1835" s="43" t="str">
        <f>IF(Estabs_Depara[[#This Row],[CNES-CNPJ-Repeticoes]]&gt;1,"",IFERROR(VLOOKUP(Estabs_Depara[[#This Row],[CNES-CNPJ-CPF]],Estabs_CSL[],1,0),""))</f>
        <v/>
      </c>
      <c r="G1835" s="43"/>
      <c r="H1835" s="43" t="str">
        <f>IF(Estabs_Depara[[#This Row],[CNPJ-MANUAL]]="",Estabs_Depara[[#This Row],[CSL-CNPJ-AUTO]],Estabs_Depara[[#This Row],[CNPJ-MANUAL]])</f>
        <v/>
      </c>
      <c r="I1835" s="43" t="str">
        <f>IF(Estabs_Depara[[#This Row],[CNPJ PARA]]="","",IFERROR(VLOOKUP(Estabs_Depara[[#This Row],[CNPJ PARA]],Estabs_CSL[],1,0),"ERRO"))</f>
        <v/>
      </c>
      <c r="J1835" s="48" t="str">
        <f>IF(Estabs_Depara[[#This Row],[CNPJ PARA]]="","",IFERROR(VLOOKUP(Estabs_Depara[[#This Row],[CNPJ PARA]],Estabs_CSL[],2,0),"ERRO"))</f>
        <v/>
      </c>
      <c r="K1835" s="56" t="str">
        <f>IF(Estabs_Depara[[#This Row],[CNPJ PARA]]="","",IFERROR(VLOOKUP(Estabs_Depara[[#This Row],[CNPJ PARA]],Estabs_CSL[],18,0),"ERRO"))</f>
        <v/>
      </c>
      <c r="L1835" s="56" t="str">
        <f>IF(Estabs_Depara[[#This Row],[CNPJ PARA]]="","",IFERROR(VLOOKUP(Estabs_Depara[[#This Row],[CNPJ PARA]],Estabs_CSL[],20,0),"ERRO"))</f>
        <v/>
      </c>
      <c r="M1835" s="39" t="str">
        <f>IF(Estabs_Depara[[#This Row],[CNPJ PARA]]="","",Estabs_Depara[[#This Row],['#PK-CNES]])</f>
        <v/>
      </c>
      <c r="N1835" s="57">
        <f>VLOOKUP(Estabs_Depara[[#This Row],['#PK-CNES]],Estabs_CNES[],25,0)</f>
        <v>7</v>
      </c>
    </row>
    <row r="1836" spans="1:14" x14ac:dyDescent="0.25">
      <c r="A1836" s="8" t="s">
        <v>5662</v>
      </c>
      <c r="B1836" s="6" t="str">
        <f>VLOOKUP(Estabs_Depara[[#This Row],['#PK-CNES]],Estabs_CNES[],11,0)&amp; "-"&amp;VLOOKUP(Estabs_Depara[[#This Row],['#PK-CNES]],Estabs_CNES[],14,0)</f>
        <v>Recife-PE</v>
      </c>
      <c r="C1836" s="7">
        <v>4205667000181</v>
      </c>
      <c r="D1836" s="9" t="s">
        <v>5663</v>
      </c>
      <c r="E1836" s="39">
        <f>COUNTIF(Estabs_Depara[CNES-CNPJ-CPF],Estabs_Depara[[#This Row],[CNES-CNPJ-CPF]])</f>
        <v>1</v>
      </c>
      <c r="F1836" s="43" t="str">
        <f>IF(Estabs_Depara[[#This Row],[CNES-CNPJ-Repeticoes]]&gt;1,"",IFERROR(VLOOKUP(Estabs_Depara[[#This Row],[CNES-CNPJ-CPF]],Estabs_CSL[],1,0),""))</f>
        <v/>
      </c>
      <c r="G1836" s="43"/>
      <c r="H1836" s="43" t="str">
        <f>IF(Estabs_Depara[[#This Row],[CNPJ-MANUAL]]="",Estabs_Depara[[#This Row],[CSL-CNPJ-AUTO]],Estabs_Depara[[#This Row],[CNPJ-MANUAL]])</f>
        <v/>
      </c>
      <c r="I1836" s="43" t="str">
        <f>IF(Estabs_Depara[[#This Row],[CNPJ PARA]]="","",IFERROR(VLOOKUP(Estabs_Depara[[#This Row],[CNPJ PARA]],Estabs_CSL[],1,0),"ERRO"))</f>
        <v/>
      </c>
      <c r="J1836" s="48" t="str">
        <f>IF(Estabs_Depara[[#This Row],[CNPJ PARA]]="","",IFERROR(VLOOKUP(Estabs_Depara[[#This Row],[CNPJ PARA]],Estabs_CSL[],2,0),"ERRO"))</f>
        <v/>
      </c>
      <c r="K1836" s="56" t="str">
        <f>IF(Estabs_Depara[[#This Row],[CNPJ PARA]]="","",IFERROR(VLOOKUP(Estabs_Depara[[#This Row],[CNPJ PARA]],Estabs_CSL[],18,0),"ERRO"))</f>
        <v/>
      </c>
      <c r="L1836" s="56" t="str">
        <f>IF(Estabs_Depara[[#This Row],[CNPJ PARA]]="","",IFERROR(VLOOKUP(Estabs_Depara[[#This Row],[CNPJ PARA]],Estabs_CSL[],20,0),"ERRO"))</f>
        <v/>
      </c>
      <c r="M1836" s="39" t="str">
        <f>IF(Estabs_Depara[[#This Row],[CNPJ PARA]]="","",Estabs_Depara[[#This Row],['#PK-CNES]])</f>
        <v/>
      </c>
      <c r="N1836" s="57">
        <f>VLOOKUP(Estabs_Depara[[#This Row],['#PK-CNES]],Estabs_CNES[],25,0)</f>
        <v>7</v>
      </c>
    </row>
    <row r="1837" spans="1:14" x14ac:dyDescent="0.25">
      <c r="A1837" s="8" t="s">
        <v>10780</v>
      </c>
      <c r="B1837" s="6" t="str">
        <f>VLOOKUP(Estabs_Depara[[#This Row],['#PK-CNES]],Estabs_CNES[],11,0)&amp; "-"&amp;VLOOKUP(Estabs_Depara[[#This Row],['#PK-CNES]],Estabs_CNES[],14,0)</f>
        <v>Guarujá-SP</v>
      </c>
      <c r="C1837" s="7">
        <v>26182606000189</v>
      </c>
      <c r="D1837" s="9" t="s">
        <v>10781</v>
      </c>
      <c r="E1837" s="39">
        <f>COUNTIF(Estabs_Depara[CNES-CNPJ-CPF],Estabs_Depara[[#This Row],[CNES-CNPJ-CPF]])</f>
        <v>1</v>
      </c>
      <c r="F1837" s="43">
        <f>IF(Estabs_Depara[[#This Row],[CNES-CNPJ-Repeticoes]]&gt;1,"",IFERROR(VLOOKUP(Estabs_Depara[[#This Row],[CNES-CNPJ-CPF]],Estabs_CSL[],1,0),""))</f>
        <v>26182606000189</v>
      </c>
      <c r="G1837" s="43"/>
      <c r="H1837" s="43">
        <f>IF(Estabs_Depara[[#This Row],[CNPJ-MANUAL]]="",Estabs_Depara[[#This Row],[CSL-CNPJ-AUTO]],Estabs_Depara[[#This Row],[CNPJ-MANUAL]])</f>
        <v>26182606000189</v>
      </c>
      <c r="I1837" s="43">
        <f>IF(Estabs_Depara[[#This Row],[CNPJ PARA]]="","",IFERROR(VLOOKUP(Estabs_Depara[[#This Row],[CNPJ PARA]],Estabs_CSL[],1,0),"ERRO"))</f>
        <v>26182606000189</v>
      </c>
      <c r="J1837" s="48" t="str">
        <f>IF(Estabs_Depara[[#This Row],[CNPJ PARA]]="","",IFERROR(VLOOKUP(Estabs_Depara[[#This Row],[CNPJ PARA]],Estabs_CSL[],2,0),"ERRO"))</f>
        <v>ASSOCIACAO HOSPITALAR CONEGO DOMENICO RAGONI - GUARUJA - SP</v>
      </c>
      <c r="K1837" s="56">
        <f>IF(Estabs_Depara[[#This Row],[CNPJ PARA]]="","",IFERROR(VLOOKUP(Estabs_Depara[[#This Row],[CNPJ PARA]],Estabs_CSL[],18,0),"ERRO"))</f>
        <v>3749.4</v>
      </c>
      <c r="L1837" s="56">
        <f>IF(Estabs_Depara[[#This Row],[CNPJ PARA]]="","",IFERROR(VLOOKUP(Estabs_Depara[[#This Row],[CNPJ PARA]],Estabs_CSL[],20,0),"ERRO"))</f>
        <v>0</v>
      </c>
      <c r="M1837" s="39" t="str">
        <f>IF(Estabs_Depara[[#This Row],[CNPJ PARA]]="","",Estabs_Depara[[#This Row],['#PK-CNES]])</f>
        <v>9373306</v>
      </c>
      <c r="N1837" s="57">
        <f>VLOOKUP(Estabs_Depara[[#This Row],['#PK-CNES]],Estabs_CNES[],25,0)</f>
        <v>7</v>
      </c>
    </row>
    <row r="1838" spans="1:14" x14ac:dyDescent="0.25">
      <c r="A1838" s="8" t="s">
        <v>4369</v>
      </c>
      <c r="B1838" s="6" t="str">
        <f>VLOOKUP(Estabs_Depara[[#This Row],['#PK-CNES]],Estabs_CNES[],11,0)&amp; "-"&amp;VLOOKUP(Estabs_Depara[[#This Row],['#PK-CNES]],Estabs_CNES[],14,0)</f>
        <v>Dourados-MS</v>
      </c>
      <c r="C1838" s="7">
        <v>15505738000188</v>
      </c>
      <c r="D1838" s="9" t="s">
        <v>4370</v>
      </c>
      <c r="E1838" s="39">
        <f>COUNTIF(Estabs_Depara[CNES-CNPJ-CPF],Estabs_Depara[[#This Row],[CNES-CNPJ-CPF]])</f>
        <v>1</v>
      </c>
      <c r="F1838" s="43">
        <f>IF(Estabs_Depara[[#This Row],[CNES-CNPJ-Repeticoes]]&gt;1,"",IFERROR(VLOOKUP(Estabs_Depara[[#This Row],[CNES-CNPJ-CPF]],Estabs_CSL[],1,0),""))</f>
        <v>15505738000188</v>
      </c>
      <c r="G1838" s="43"/>
      <c r="H1838" s="43">
        <f>IF(Estabs_Depara[[#This Row],[CNPJ-MANUAL]]="",Estabs_Depara[[#This Row],[CSL-CNPJ-AUTO]],Estabs_Depara[[#This Row],[CNPJ-MANUAL]])</f>
        <v>15505738000188</v>
      </c>
      <c r="I1838" s="43">
        <f>IF(Estabs_Depara[[#This Row],[CNPJ PARA]]="","",IFERROR(VLOOKUP(Estabs_Depara[[#This Row],[CNPJ PARA]],Estabs_CSL[],1,0),"ERRO"))</f>
        <v>15505738000188</v>
      </c>
      <c r="J1838" s="48" t="str">
        <f>IF(Estabs_Depara[[#This Row],[CNPJ PARA]]="","",IFERROR(VLOOKUP(Estabs_Depara[[#This Row],[CNPJ PARA]],Estabs_CSL[],2,0),"ERRO"))</f>
        <v>HOSPITAL DO CORACAO - DOURADOS - MS</v>
      </c>
      <c r="K1838" s="56">
        <f>IF(Estabs_Depara[[#This Row],[CNPJ PARA]]="","",IFERROR(VLOOKUP(Estabs_Depara[[#This Row],[CNPJ PARA]],Estabs_CSL[],18,0),"ERRO"))</f>
        <v>15330.88</v>
      </c>
      <c r="L1838" s="56">
        <f>IF(Estabs_Depara[[#This Row],[CNPJ PARA]]="","",IFERROR(VLOOKUP(Estabs_Depara[[#This Row],[CNPJ PARA]],Estabs_CSL[],20,0),"ERRO"))</f>
        <v>0</v>
      </c>
      <c r="M1838" s="39" t="str">
        <f>IF(Estabs_Depara[[#This Row],[CNPJ PARA]]="","",Estabs_Depara[[#This Row],['#PK-CNES]])</f>
        <v>2371324</v>
      </c>
      <c r="N1838" s="57">
        <f>VLOOKUP(Estabs_Depara[[#This Row],['#PK-CNES]],Estabs_CNES[],25,0)</f>
        <v>7</v>
      </c>
    </row>
    <row r="1839" spans="1:14" x14ac:dyDescent="0.25">
      <c r="A1839" s="8" t="s">
        <v>11405</v>
      </c>
      <c r="B1839" s="6" t="str">
        <f>VLOOKUP(Estabs_Depara[[#This Row],['#PK-CNES]],Estabs_CNES[],11,0)&amp; "-"&amp;VLOOKUP(Estabs_Depara[[#This Row],['#PK-CNES]],Estabs_CNES[],14,0)</f>
        <v>Olímpia-SP</v>
      </c>
      <c r="C1839" s="7">
        <v>53227229000120</v>
      </c>
      <c r="D1839" s="9" t="s">
        <v>11406</v>
      </c>
      <c r="E1839" s="39">
        <f>COUNTIF(Estabs_Depara[CNES-CNPJ-CPF],Estabs_Depara[[#This Row],[CNES-CNPJ-CPF]])</f>
        <v>1</v>
      </c>
      <c r="F1839" s="43">
        <f>IF(Estabs_Depara[[#This Row],[CNES-CNPJ-Repeticoes]]&gt;1,"",IFERROR(VLOOKUP(Estabs_Depara[[#This Row],[CNES-CNPJ-CPF]],Estabs_CSL[],1,0),""))</f>
        <v>53227229000120</v>
      </c>
      <c r="G1839" s="43"/>
      <c r="H1839" s="43">
        <f>IF(Estabs_Depara[[#This Row],[CNPJ-MANUAL]]="",Estabs_Depara[[#This Row],[CSL-CNPJ-AUTO]],Estabs_Depara[[#This Row],[CNPJ-MANUAL]])</f>
        <v>53227229000120</v>
      </c>
      <c r="I1839" s="43">
        <f>IF(Estabs_Depara[[#This Row],[CNPJ PARA]]="","",IFERROR(VLOOKUP(Estabs_Depara[[#This Row],[CNPJ PARA]],Estabs_CSL[],1,0),"ERRO"))</f>
        <v>53227229000120</v>
      </c>
      <c r="J1839" s="48" t="str">
        <f>IF(Estabs_Depara[[#This Row],[CNPJ PARA]]="","",IFERROR(VLOOKUP(Estabs_Depara[[#This Row],[CNPJ PARA]],Estabs_CSL[],2,0),"ERRO"))</f>
        <v>SANTA CASA DE MISERICORDIA DE OLIMPIA - OLIMPIA - SP</v>
      </c>
      <c r="K1839" s="56">
        <f>IF(Estabs_Depara[[#This Row],[CNPJ PARA]]="","",IFERROR(VLOOKUP(Estabs_Depara[[#This Row],[CNPJ PARA]],Estabs_CSL[],18,0),"ERRO"))</f>
        <v>20158.86</v>
      </c>
      <c r="L1839" s="56">
        <f>IF(Estabs_Depara[[#This Row],[CNPJ PARA]]="","",IFERROR(VLOOKUP(Estabs_Depara[[#This Row],[CNPJ PARA]],Estabs_CSL[],20,0),"ERRO"))</f>
        <v>0</v>
      </c>
      <c r="M1839" s="39" t="str">
        <f>IF(Estabs_Depara[[#This Row],[CNPJ PARA]]="","",Estabs_Depara[[#This Row],['#PK-CNES]])</f>
        <v>2082845</v>
      </c>
      <c r="N1839" s="57">
        <f>VLOOKUP(Estabs_Depara[[#This Row],['#PK-CNES]],Estabs_CNES[],25,0)</f>
        <v>7</v>
      </c>
    </row>
    <row r="1840" spans="1:14" x14ac:dyDescent="0.25">
      <c r="A1840" s="8" t="s">
        <v>3868</v>
      </c>
      <c r="B1840" s="6" t="str">
        <f>VLOOKUP(Estabs_Depara[[#This Row],['#PK-CNES]],Estabs_CNES[],11,0)&amp; "-"&amp;VLOOKUP(Estabs_Depara[[#This Row],['#PK-CNES]],Estabs_CNES[],14,0)</f>
        <v>Patos de Minas-MG</v>
      </c>
      <c r="C1840" s="7">
        <v>23338387000196</v>
      </c>
      <c r="D1840" s="9" t="s">
        <v>3869</v>
      </c>
      <c r="E1840" s="39">
        <f>COUNTIF(Estabs_Depara[CNES-CNPJ-CPF],Estabs_Depara[[#This Row],[CNES-CNPJ-CPF]])</f>
        <v>1</v>
      </c>
      <c r="F1840" s="43">
        <f>IF(Estabs_Depara[[#This Row],[CNES-CNPJ-Repeticoes]]&gt;1,"",IFERROR(VLOOKUP(Estabs_Depara[[#This Row],[CNES-CNPJ-CPF]],Estabs_CSL[],1,0),""))</f>
        <v>23338387000196</v>
      </c>
      <c r="G1840" s="43"/>
      <c r="H1840" s="43">
        <f>IF(Estabs_Depara[[#This Row],[CNPJ-MANUAL]]="",Estabs_Depara[[#This Row],[CSL-CNPJ-AUTO]],Estabs_Depara[[#This Row],[CNPJ-MANUAL]])</f>
        <v>23338387000196</v>
      </c>
      <c r="I1840" s="43">
        <f>IF(Estabs_Depara[[#This Row],[CNPJ PARA]]="","",IFERROR(VLOOKUP(Estabs_Depara[[#This Row],[CNPJ PARA]],Estabs_CSL[],1,0),"ERRO"))</f>
        <v>23338387000196</v>
      </c>
      <c r="J1840" s="48" t="str">
        <f>IF(Estabs_Depara[[#This Row],[CNPJ PARA]]="","",IFERROR(VLOOKUP(Estabs_Depara[[#This Row],[CNPJ PARA]],Estabs_CSL[],2,0),"ERRO"))</f>
        <v>CASA DE SAUDE E MATERNIDADE NOSSA SENHORA DE FATIMA S A - PATOS DE MINAS - MG</v>
      </c>
      <c r="K1840" s="56">
        <f>IF(Estabs_Depara[[#This Row],[CNPJ PARA]]="","",IFERROR(VLOOKUP(Estabs_Depara[[#This Row],[CNPJ PARA]],Estabs_CSL[],18,0),"ERRO"))</f>
        <v>29598.92</v>
      </c>
      <c r="L1840" s="56">
        <f>IF(Estabs_Depara[[#This Row],[CNPJ PARA]]="","",IFERROR(VLOOKUP(Estabs_Depara[[#This Row],[CNPJ PARA]],Estabs_CSL[],20,0),"ERRO"))</f>
        <v>0</v>
      </c>
      <c r="M1840" s="39" t="str">
        <f>IF(Estabs_Depara[[#This Row],[CNPJ PARA]]="","",Estabs_Depara[[#This Row],['#PK-CNES]])</f>
        <v>2197014</v>
      </c>
      <c r="N1840" s="57">
        <f>VLOOKUP(Estabs_Depara[[#This Row],['#PK-CNES]],Estabs_CNES[],25,0)</f>
        <v>7</v>
      </c>
    </row>
    <row r="1841" spans="1:14" x14ac:dyDescent="0.25">
      <c r="A1841" s="8" t="s">
        <v>13004</v>
      </c>
      <c r="B1841" s="6" t="str">
        <f>VLOOKUP(Estabs_Depara[[#This Row],['#PK-CNES]],Estabs_CNES[],11,0)&amp; "-"&amp;VLOOKUP(Estabs_Depara[[#This Row],['#PK-CNES]],Estabs_CNES[],14,0)</f>
        <v>São Vicente-SP</v>
      </c>
      <c r="C1841" s="7"/>
      <c r="D1841" s="9" t="s">
        <v>13005</v>
      </c>
      <c r="E1841" s="39">
        <f>COUNTIF(Estabs_Depara[CNES-CNPJ-CPF],Estabs_Depara[[#This Row],[CNES-CNPJ-CPF]])</f>
        <v>0</v>
      </c>
      <c r="F1841" s="43" t="str">
        <f>IF(Estabs_Depara[[#This Row],[CNES-CNPJ-Repeticoes]]&gt;1,"",IFERROR(VLOOKUP(Estabs_Depara[[#This Row],[CNES-CNPJ-CPF]],Estabs_CSL[],1,0),""))</f>
        <v/>
      </c>
      <c r="G1841" s="43"/>
      <c r="H1841" s="43" t="str">
        <f>IF(Estabs_Depara[[#This Row],[CNPJ-MANUAL]]="",Estabs_Depara[[#This Row],[CSL-CNPJ-AUTO]],Estabs_Depara[[#This Row],[CNPJ-MANUAL]])</f>
        <v/>
      </c>
      <c r="I1841" s="43" t="str">
        <f>IF(Estabs_Depara[[#This Row],[CNPJ PARA]]="","",IFERROR(VLOOKUP(Estabs_Depara[[#This Row],[CNPJ PARA]],Estabs_CSL[],1,0),"ERRO"))</f>
        <v/>
      </c>
      <c r="J1841" s="48" t="str">
        <f>IF(Estabs_Depara[[#This Row],[CNPJ PARA]]="","",IFERROR(VLOOKUP(Estabs_Depara[[#This Row],[CNPJ PARA]],Estabs_CSL[],2,0),"ERRO"))</f>
        <v/>
      </c>
      <c r="K1841" s="56" t="str">
        <f>IF(Estabs_Depara[[#This Row],[CNPJ PARA]]="","",IFERROR(VLOOKUP(Estabs_Depara[[#This Row],[CNPJ PARA]],Estabs_CSL[],18,0),"ERRO"))</f>
        <v/>
      </c>
      <c r="L1841" s="56" t="str">
        <f>IF(Estabs_Depara[[#This Row],[CNPJ PARA]]="","",IFERROR(VLOOKUP(Estabs_Depara[[#This Row],[CNPJ PARA]],Estabs_CSL[],20,0),"ERRO"))</f>
        <v/>
      </c>
      <c r="M1841" s="39" t="str">
        <f>IF(Estabs_Depara[[#This Row],[CNPJ PARA]]="","",Estabs_Depara[[#This Row],['#PK-CNES]])</f>
        <v/>
      </c>
      <c r="N1841" s="57">
        <f>VLOOKUP(Estabs_Depara[[#This Row],['#PK-CNES]],Estabs_CNES[],25,0)</f>
        <v>7</v>
      </c>
    </row>
    <row r="1842" spans="1:14" x14ac:dyDescent="0.25">
      <c r="A1842" s="8" t="s">
        <v>11749</v>
      </c>
      <c r="B1842" s="6" t="str">
        <f>VLOOKUP(Estabs_Depara[[#This Row],['#PK-CNES]],Estabs_CNES[],11,0)&amp; "-"&amp;VLOOKUP(Estabs_Depara[[#This Row],['#PK-CNES]],Estabs_CNES[],14,0)</f>
        <v>Santa Isabel-SP</v>
      </c>
      <c r="C1842" s="7">
        <v>56898356000149</v>
      </c>
      <c r="D1842" s="9" t="s">
        <v>11750</v>
      </c>
      <c r="E1842" s="39">
        <f>COUNTIF(Estabs_Depara[CNES-CNPJ-CPF],Estabs_Depara[[#This Row],[CNES-CNPJ-CPF]])</f>
        <v>1</v>
      </c>
      <c r="F1842" s="43">
        <f>IF(Estabs_Depara[[#This Row],[CNES-CNPJ-Repeticoes]]&gt;1,"",IFERROR(VLOOKUP(Estabs_Depara[[#This Row],[CNES-CNPJ-CPF]],Estabs_CSL[],1,0),""))</f>
        <v>56898356000149</v>
      </c>
      <c r="G1842" s="43"/>
      <c r="H1842" s="43">
        <f>IF(Estabs_Depara[[#This Row],[CNPJ-MANUAL]]="",Estabs_Depara[[#This Row],[CSL-CNPJ-AUTO]],Estabs_Depara[[#This Row],[CNPJ-MANUAL]])</f>
        <v>56898356000149</v>
      </c>
      <c r="I1842" s="43">
        <f>IF(Estabs_Depara[[#This Row],[CNPJ PARA]]="","",IFERROR(VLOOKUP(Estabs_Depara[[#This Row],[CNPJ PARA]],Estabs_CSL[],1,0),"ERRO"))</f>
        <v>56898356000149</v>
      </c>
      <c r="J1842" s="48" t="str">
        <f>IF(Estabs_Depara[[#This Row],[CNPJ PARA]]="","",IFERROR(VLOOKUP(Estabs_Depara[[#This Row],[CNPJ PARA]],Estabs_CSL[],2,0),"ERRO"))</f>
        <v>IRMANDADE DA SANTA CASA DE MISERICORDIA DE SANTA ISABEL - SANTA ISABEL - SP</v>
      </c>
      <c r="K1842" s="56">
        <f>IF(Estabs_Depara[[#This Row],[CNPJ PARA]]="","",IFERROR(VLOOKUP(Estabs_Depara[[#This Row],[CNPJ PARA]],Estabs_CSL[],18,0),"ERRO"))</f>
        <v>9339.64</v>
      </c>
      <c r="L1842" s="56">
        <f>IF(Estabs_Depara[[#This Row],[CNPJ PARA]]="","",IFERROR(VLOOKUP(Estabs_Depara[[#This Row],[CNPJ PARA]],Estabs_CSL[],20,0),"ERRO"))</f>
        <v>0</v>
      </c>
      <c r="M1842" s="39" t="str">
        <f>IF(Estabs_Depara[[#This Row],[CNPJ PARA]]="","",Estabs_Depara[[#This Row],['#PK-CNES]])</f>
        <v>2083140</v>
      </c>
      <c r="N1842" s="57">
        <f>VLOOKUP(Estabs_Depara[[#This Row],['#PK-CNES]],Estabs_CNES[],25,0)</f>
        <v>7</v>
      </c>
    </row>
    <row r="1843" spans="1:14" x14ac:dyDescent="0.25">
      <c r="A1843" s="8" t="s">
        <v>7772</v>
      </c>
      <c r="B1843" s="6" t="str">
        <f>VLOOKUP(Estabs_Depara[[#This Row],['#PK-CNES]],Estabs_CNES[],11,0)&amp; "-"&amp;VLOOKUP(Estabs_Depara[[#This Row],['#PK-CNES]],Estabs_CNES[],14,0)</f>
        <v>Rio de Janeiro-RJ</v>
      </c>
      <c r="C1843" s="7">
        <v>27858448000105</v>
      </c>
      <c r="D1843" s="9" t="s">
        <v>7773</v>
      </c>
      <c r="E1843" s="39">
        <f>COUNTIF(Estabs_Depara[CNES-CNPJ-CPF],Estabs_Depara[[#This Row],[CNES-CNPJ-CPF]])</f>
        <v>1</v>
      </c>
      <c r="F1843" s="43" t="str">
        <f>IF(Estabs_Depara[[#This Row],[CNES-CNPJ-Repeticoes]]&gt;1,"",IFERROR(VLOOKUP(Estabs_Depara[[#This Row],[CNES-CNPJ-CPF]],Estabs_CSL[],1,0),""))</f>
        <v/>
      </c>
      <c r="G1843" s="43"/>
      <c r="H1843" s="43" t="str">
        <f>IF(Estabs_Depara[[#This Row],[CNPJ-MANUAL]]="",Estabs_Depara[[#This Row],[CSL-CNPJ-AUTO]],Estabs_Depara[[#This Row],[CNPJ-MANUAL]])</f>
        <v/>
      </c>
      <c r="I1843" s="43" t="str">
        <f>IF(Estabs_Depara[[#This Row],[CNPJ PARA]]="","",IFERROR(VLOOKUP(Estabs_Depara[[#This Row],[CNPJ PARA]],Estabs_CSL[],1,0),"ERRO"))</f>
        <v/>
      </c>
      <c r="J1843" s="48" t="str">
        <f>IF(Estabs_Depara[[#This Row],[CNPJ PARA]]="","",IFERROR(VLOOKUP(Estabs_Depara[[#This Row],[CNPJ PARA]],Estabs_CSL[],2,0),"ERRO"))</f>
        <v/>
      </c>
      <c r="K1843" s="56" t="str">
        <f>IF(Estabs_Depara[[#This Row],[CNPJ PARA]]="","",IFERROR(VLOOKUP(Estabs_Depara[[#This Row],[CNPJ PARA]],Estabs_CSL[],18,0),"ERRO"))</f>
        <v/>
      </c>
      <c r="L1843" s="56" t="str">
        <f>IF(Estabs_Depara[[#This Row],[CNPJ PARA]]="","",IFERROR(VLOOKUP(Estabs_Depara[[#This Row],[CNPJ PARA]],Estabs_CSL[],20,0),"ERRO"))</f>
        <v/>
      </c>
      <c r="M1843" s="39" t="str">
        <f>IF(Estabs_Depara[[#This Row],[CNPJ PARA]]="","",Estabs_Depara[[#This Row],['#PK-CNES]])</f>
        <v/>
      </c>
      <c r="N1843" s="57">
        <f>VLOOKUP(Estabs_Depara[[#This Row],['#PK-CNES]],Estabs_CNES[],25,0)</f>
        <v>7</v>
      </c>
    </row>
    <row r="1844" spans="1:14" x14ac:dyDescent="0.25">
      <c r="A1844" s="8" t="s">
        <v>9502</v>
      </c>
      <c r="B1844" s="6" t="str">
        <f>VLOOKUP(Estabs_Depara[[#This Row],['#PK-CNES]],Estabs_CNES[],11,0)&amp; "-"&amp;VLOOKUP(Estabs_Depara[[#This Row],['#PK-CNES]],Estabs_CNES[],14,0)</f>
        <v>Balneário Camboriú-SC</v>
      </c>
      <c r="C1844" s="7">
        <v>2616844000197</v>
      </c>
      <c r="D1844" s="9" t="s">
        <v>9503</v>
      </c>
      <c r="E1844" s="39">
        <f>COUNTIF(Estabs_Depara[CNES-CNPJ-CPF],Estabs_Depara[[#This Row],[CNES-CNPJ-CPF]])</f>
        <v>1</v>
      </c>
      <c r="F1844" s="43">
        <f>IF(Estabs_Depara[[#This Row],[CNES-CNPJ-Repeticoes]]&gt;1,"",IFERROR(VLOOKUP(Estabs_Depara[[#This Row],[CNES-CNPJ-CPF]],Estabs_CSL[],1,0),""))</f>
        <v>2616844000197</v>
      </c>
      <c r="G1844" s="43"/>
      <c r="H1844" s="43">
        <f>IF(Estabs_Depara[[#This Row],[CNPJ-MANUAL]]="",Estabs_Depara[[#This Row],[CSL-CNPJ-AUTO]],Estabs_Depara[[#This Row],[CNPJ-MANUAL]])</f>
        <v>2616844000197</v>
      </c>
      <c r="I1844" s="43">
        <f>IF(Estabs_Depara[[#This Row],[CNPJ PARA]]="","",IFERROR(VLOOKUP(Estabs_Depara[[#This Row],[CNPJ PARA]],Estabs_CSL[],1,0),"ERRO"))</f>
        <v>2616844000197</v>
      </c>
      <c r="J1844" s="48" t="str">
        <f>IF(Estabs_Depara[[#This Row],[CNPJ PARA]]="","",IFERROR(VLOOKUP(Estabs_Depara[[#This Row],[CNPJ PARA]],Estabs_CSL[],2,0),"ERRO"))</f>
        <v>GMSHD - GRUPO MEDICO DE SERVICOS HOSPITALARES E DE DIAGNOSE S.A - BALNEARIO CAMBORIU - SC</v>
      </c>
      <c r="K1844" s="56">
        <f>IF(Estabs_Depara[[#This Row],[CNPJ PARA]]="","",IFERROR(VLOOKUP(Estabs_Depara[[#This Row],[CNPJ PARA]],Estabs_CSL[],18,0),"ERRO"))</f>
        <v>41371.54</v>
      </c>
      <c r="L1844" s="56">
        <f>IF(Estabs_Depara[[#This Row],[CNPJ PARA]]="","",IFERROR(VLOOKUP(Estabs_Depara[[#This Row],[CNPJ PARA]],Estabs_CSL[],20,0),"ERRO"))</f>
        <v>0</v>
      </c>
      <c r="M1844" s="39" t="str">
        <f>IF(Estabs_Depara[[#This Row],[CNPJ PARA]]="","",Estabs_Depara[[#This Row],['#PK-CNES]])</f>
        <v>3425398</v>
      </c>
      <c r="N1844" s="57">
        <f>VLOOKUP(Estabs_Depara[[#This Row],['#PK-CNES]],Estabs_CNES[],25,0)</f>
        <v>7</v>
      </c>
    </row>
    <row r="1845" spans="1:14" x14ac:dyDescent="0.25">
      <c r="A1845" s="8" t="s">
        <v>7590</v>
      </c>
      <c r="B1845" s="6" t="str">
        <f>VLOOKUP(Estabs_Depara[[#This Row],['#PK-CNES]],Estabs_CNES[],11,0)&amp; "-"&amp;VLOOKUP(Estabs_Depara[[#This Row],['#PK-CNES]],Estabs_CNES[],14,0)</f>
        <v>Rio de Janeiro-RJ</v>
      </c>
      <c r="C1845" s="7"/>
      <c r="D1845" s="9" t="s">
        <v>7591</v>
      </c>
      <c r="E1845" s="39">
        <f>COUNTIF(Estabs_Depara[CNES-CNPJ-CPF],Estabs_Depara[[#This Row],[CNES-CNPJ-CPF]])</f>
        <v>0</v>
      </c>
      <c r="F1845" s="43" t="str">
        <f>IF(Estabs_Depara[[#This Row],[CNES-CNPJ-Repeticoes]]&gt;1,"",IFERROR(VLOOKUP(Estabs_Depara[[#This Row],[CNES-CNPJ-CPF]],Estabs_CSL[],1,0),""))</f>
        <v/>
      </c>
      <c r="G1845" s="43"/>
      <c r="H1845" s="43" t="str">
        <f>IF(Estabs_Depara[[#This Row],[CNPJ-MANUAL]]="",Estabs_Depara[[#This Row],[CSL-CNPJ-AUTO]],Estabs_Depara[[#This Row],[CNPJ-MANUAL]])</f>
        <v/>
      </c>
      <c r="I1845" s="43" t="str">
        <f>IF(Estabs_Depara[[#This Row],[CNPJ PARA]]="","",IFERROR(VLOOKUP(Estabs_Depara[[#This Row],[CNPJ PARA]],Estabs_CSL[],1,0),"ERRO"))</f>
        <v/>
      </c>
      <c r="J1845" s="48" t="str">
        <f>IF(Estabs_Depara[[#This Row],[CNPJ PARA]]="","",IFERROR(VLOOKUP(Estabs_Depara[[#This Row],[CNPJ PARA]],Estabs_CSL[],2,0),"ERRO"))</f>
        <v/>
      </c>
      <c r="K1845" s="56" t="str">
        <f>IF(Estabs_Depara[[#This Row],[CNPJ PARA]]="","",IFERROR(VLOOKUP(Estabs_Depara[[#This Row],[CNPJ PARA]],Estabs_CSL[],18,0),"ERRO"))</f>
        <v/>
      </c>
      <c r="L1845" s="56" t="str">
        <f>IF(Estabs_Depara[[#This Row],[CNPJ PARA]]="","",IFERROR(VLOOKUP(Estabs_Depara[[#This Row],[CNPJ PARA]],Estabs_CSL[],20,0),"ERRO"))</f>
        <v/>
      </c>
      <c r="M1845" s="39" t="str">
        <f>IF(Estabs_Depara[[#This Row],[CNPJ PARA]]="","",Estabs_Depara[[#This Row],['#PK-CNES]])</f>
        <v/>
      </c>
      <c r="N1845" s="57">
        <f>VLOOKUP(Estabs_Depara[[#This Row],['#PK-CNES]],Estabs_CNES[],25,0)</f>
        <v>6</v>
      </c>
    </row>
    <row r="1846" spans="1:14" x14ac:dyDescent="0.25">
      <c r="A1846" s="8" t="s">
        <v>11599</v>
      </c>
      <c r="B1846" s="6" t="str">
        <f>VLOOKUP(Estabs_Depara[[#This Row],['#PK-CNES]],Estabs_CNES[],11,0)&amp; "-"&amp;VLOOKUP(Estabs_Depara[[#This Row],['#PK-CNES]],Estabs_CNES[],14,0)</f>
        <v>Presidente Venceslau-SP</v>
      </c>
      <c r="C1846" s="7">
        <v>55559900000165</v>
      </c>
      <c r="D1846" s="9" t="s">
        <v>11600</v>
      </c>
      <c r="E1846" s="39">
        <f>COUNTIF(Estabs_Depara[CNES-CNPJ-CPF],Estabs_Depara[[#This Row],[CNES-CNPJ-CPF]])</f>
        <v>1</v>
      </c>
      <c r="F1846" s="43">
        <f>IF(Estabs_Depara[[#This Row],[CNES-CNPJ-Repeticoes]]&gt;1,"",IFERROR(VLOOKUP(Estabs_Depara[[#This Row],[CNES-CNPJ-CPF]],Estabs_CSL[],1,0),""))</f>
        <v>55559900000165</v>
      </c>
      <c r="G1846" s="43"/>
      <c r="H1846" s="43">
        <f>IF(Estabs_Depara[[#This Row],[CNPJ-MANUAL]]="",Estabs_Depara[[#This Row],[CSL-CNPJ-AUTO]],Estabs_Depara[[#This Row],[CNPJ-MANUAL]])</f>
        <v>55559900000165</v>
      </c>
      <c r="I1846" s="43">
        <f>IF(Estabs_Depara[[#This Row],[CNPJ PARA]]="","",IFERROR(VLOOKUP(Estabs_Depara[[#This Row],[CNPJ PARA]],Estabs_CSL[],1,0),"ERRO"))</f>
        <v>55559900000165</v>
      </c>
      <c r="J1846" s="48" t="str">
        <f>IF(Estabs_Depara[[#This Row],[CNPJ PARA]]="","",IFERROR(VLOOKUP(Estabs_Depara[[#This Row],[CNPJ PARA]],Estabs_CSL[],2,0),"ERRO"))</f>
        <v>IRMANDADE DA SANTA CASA DE PRESIDENTE VENCESLAU - PRESIDENTE VENCESLAU - SP</v>
      </c>
      <c r="K1846" s="56">
        <f>IF(Estabs_Depara[[#This Row],[CNPJ PARA]]="","",IFERROR(VLOOKUP(Estabs_Depara[[#This Row],[CNPJ PARA]],Estabs_CSL[],18,0),"ERRO"))</f>
        <v>4524.4799999999996</v>
      </c>
      <c r="L1846" s="56">
        <f>IF(Estabs_Depara[[#This Row],[CNPJ PARA]]="","",IFERROR(VLOOKUP(Estabs_Depara[[#This Row],[CNPJ PARA]],Estabs_CSL[],20,0),"ERRO"))</f>
        <v>0</v>
      </c>
      <c r="M1846" s="39" t="str">
        <f>IF(Estabs_Depara[[#This Row],[CNPJ PARA]]="","",Estabs_Depara[[#This Row],['#PK-CNES]])</f>
        <v>2078139</v>
      </c>
      <c r="N1846" s="57">
        <f>VLOOKUP(Estabs_Depara[[#This Row],['#PK-CNES]],Estabs_CNES[],25,0)</f>
        <v>6</v>
      </c>
    </row>
    <row r="1847" spans="1:14" x14ac:dyDescent="0.25">
      <c r="A1847" s="8" t="s">
        <v>12000</v>
      </c>
      <c r="B1847" s="6" t="str">
        <f>VLOOKUP(Estabs_Depara[[#This Row],['#PK-CNES]],Estabs_CNES[],11,0)&amp; "-"&amp;VLOOKUP(Estabs_Depara[[#This Row],['#PK-CNES]],Estabs_CNES[],14,0)</f>
        <v>São Bernardo do Campo-SP</v>
      </c>
      <c r="C1847" s="7">
        <v>6047087007222</v>
      </c>
      <c r="D1847" s="9" t="s">
        <v>12001</v>
      </c>
      <c r="E1847" s="39">
        <f>COUNTIF(Estabs_Depara[CNES-CNPJ-CPF],Estabs_Depara[[#This Row],[CNES-CNPJ-CPF]])</f>
        <v>1</v>
      </c>
      <c r="F1847" s="43" t="str">
        <f>IF(Estabs_Depara[[#This Row],[CNES-CNPJ-Repeticoes]]&gt;1,"",IFERROR(VLOOKUP(Estabs_Depara[[#This Row],[CNES-CNPJ-CPF]],Estabs_CSL[],1,0),""))</f>
        <v/>
      </c>
      <c r="G1847" s="43"/>
      <c r="H1847" s="43" t="str">
        <f>IF(Estabs_Depara[[#This Row],[CNPJ-MANUAL]]="",Estabs_Depara[[#This Row],[CSL-CNPJ-AUTO]],Estabs_Depara[[#This Row],[CNPJ-MANUAL]])</f>
        <v/>
      </c>
      <c r="I1847" s="43" t="str">
        <f>IF(Estabs_Depara[[#This Row],[CNPJ PARA]]="","",IFERROR(VLOOKUP(Estabs_Depara[[#This Row],[CNPJ PARA]],Estabs_CSL[],1,0),"ERRO"))</f>
        <v/>
      </c>
      <c r="J1847" s="48" t="str">
        <f>IF(Estabs_Depara[[#This Row],[CNPJ PARA]]="","",IFERROR(VLOOKUP(Estabs_Depara[[#This Row],[CNPJ PARA]],Estabs_CSL[],2,0),"ERRO"))</f>
        <v/>
      </c>
      <c r="K1847" s="56" t="str">
        <f>IF(Estabs_Depara[[#This Row],[CNPJ PARA]]="","",IFERROR(VLOOKUP(Estabs_Depara[[#This Row],[CNPJ PARA]],Estabs_CSL[],18,0),"ERRO"))</f>
        <v/>
      </c>
      <c r="L1847" s="56" t="str">
        <f>IF(Estabs_Depara[[#This Row],[CNPJ PARA]]="","",IFERROR(VLOOKUP(Estabs_Depara[[#This Row],[CNPJ PARA]],Estabs_CSL[],20,0),"ERRO"))</f>
        <v/>
      </c>
      <c r="M1847" s="39" t="str">
        <f>IF(Estabs_Depara[[#This Row],[CNPJ PARA]]="","",Estabs_Depara[[#This Row],['#PK-CNES]])</f>
        <v/>
      </c>
      <c r="N1847" s="57">
        <f>VLOOKUP(Estabs_Depara[[#This Row],['#PK-CNES]],Estabs_CNES[],25,0)</f>
        <v>6</v>
      </c>
    </row>
    <row r="1848" spans="1:14" x14ac:dyDescent="0.25">
      <c r="A1848" s="8" t="s">
        <v>7140</v>
      </c>
      <c r="B1848" s="6" t="str">
        <f>VLOOKUP(Estabs_Depara[[#This Row],['#PK-CNES]],Estabs_CNES[],11,0)&amp; "-"&amp;VLOOKUP(Estabs_Depara[[#This Row],['#PK-CNES]],Estabs_CNES[],14,0)</f>
        <v>Niterói-RJ</v>
      </c>
      <c r="C1848" s="7">
        <v>32556060003369</v>
      </c>
      <c r="D1848" s="9" t="s">
        <v>7141</v>
      </c>
      <c r="E1848" s="39">
        <f>COUNTIF(Estabs_Depara[CNES-CNPJ-CPF],Estabs_Depara[[#This Row],[CNES-CNPJ-CPF]])</f>
        <v>1</v>
      </c>
      <c r="F1848" s="43" t="str">
        <f>IF(Estabs_Depara[[#This Row],[CNES-CNPJ-Repeticoes]]&gt;1,"",IFERROR(VLOOKUP(Estabs_Depara[[#This Row],[CNES-CNPJ-CPF]],Estabs_CSL[],1,0),""))</f>
        <v/>
      </c>
      <c r="G1848" s="43"/>
      <c r="H1848" s="43" t="str">
        <f>IF(Estabs_Depara[[#This Row],[CNPJ-MANUAL]]="",Estabs_Depara[[#This Row],[CSL-CNPJ-AUTO]],Estabs_Depara[[#This Row],[CNPJ-MANUAL]])</f>
        <v/>
      </c>
      <c r="I1848" s="43" t="str">
        <f>IF(Estabs_Depara[[#This Row],[CNPJ PARA]]="","",IFERROR(VLOOKUP(Estabs_Depara[[#This Row],[CNPJ PARA]],Estabs_CSL[],1,0),"ERRO"))</f>
        <v/>
      </c>
      <c r="J1848" s="48" t="str">
        <f>IF(Estabs_Depara[[#This Row],[CNPJ PARA]]="","",IFERROR(VLOOKUP(Estabs_Depara[[#This Row],[CNPJ PARA]],Estabs_CSL[],2,0),"ERRO"))</f>
        <v/>
      </c>
      <c r="K1848" s="56" t="str">
        <f>IF(Estabs_Depara[[#This Row],[CNPJ PARA]]="","",IFERROR(VLOOKUP(Estabs_Depara[[#This Row],[CNPJ PARA]],Estabs_CSL[],18,0),"ERRO"))</f>
        <v/>
      </c>
      <c r="L1848" s="56" t="str">
        <f>IF(Estabs_Depara[[#This Row],[CNPJ PARA]]="","",IFERROR(VLOOKUP(Estabs_Depara[[#This Row],[CNPJ PARA]],Estabs_CSL[],20,0),"ERRO"))</f>
        <v/>
      </c>
      <c r="M1848" s="39" t="str">
        <f>IF(Estabs_Depara[[#This Row],[CNPJ PARA]]="","",Estabs_Depara[[#This Row],['#PK-CNES]])</f>
        <v/>
      </c>
      <c r="N1848" s="57">
        <f>VLOOKUP(Estabs_Depara[[#This Row],['#PK-CNES]],Estabs_CNES[],25,0)</f>
        <v>6</v>
      </c>
    </row>
    <row r="1849" spans="1:14" x14ac:dyDescent="0.25">
      <c r="A1849" s="8" t="s">
        <v>5120</v>
      </c>
      <c r="B1849" s="6" t="str">
        <f>VLOOKUP(Estabs_Depara[[#This Row],['#PK-CNES]],Estabs_CNES[],11,0)&amp; "-"&amp;VLOOKUP(Estabs_Depara[[#This Row],['#PK-CNES]],Estabs_CNES[],14,0)</f>
        <v>João Pessoa-PB</v>
      </c>
      <c r="C1849" s="7">
        <v>41226432000100</v>
      </c>
      <c r="D1849" s="9" t="s">
        <v>5121</v>
      </c>
      <c r="E1849" s="39">
        <f>COUNTIF(Estabs_Depara[CNES-CNPJ-CPF],Estabs_Depara[[#This Row],[CNES-CNPJ-CPF]])</f>
        <v>1</v>
      </c>
      <c r="F1849" s="43">
        <f>IF(Estabs_Depara[[#This Row],[CNES-CNPJ-Repeticoes]]&gt;1,"",IFERROR(VLOOKUP(Estabs_Depara[[#This Row],[CNES-CNPJ-CPF]],Estabs_CSL[],1,0),""))</f>
        <v>41226432000100</v>
      </c>
      <c r="G1849" s="43"/>
      <c r="H1849" s="43">
        <f>IF(Estabs_Depara[[#This Row],[CNPJ-MANUAL]]="",Estabs_Depara[[#This Row],[CSL-CNPJ-AUTO]],Estabs_Depara[[#This Row],[CNPJ-MANUAL]])</f>
        <v>41226432000100</v>
      </c>
      <c r="I1849" s="43">
        <f>IF(Estabs_Depara[[#This Row],[CNPJ PARA]]="","",IFERROR(VLOOKUP(Estabs_Depara[[#This Row],[CNPJ PARA]],Estabs_CSL[],1,0),"ERRO"))</f>
        <v>41226432000100</v>
      </c>
      <c r="J1849" s="48" t="str">
        <f>IF(Estabs_Depara[[#This Row],[CNPJ PARA]]="","",IFERROR(VLOOKUP(Estabs_Depara[[#This Row],[CNPJ PARA]],Estabs_CSL[],2,0),"ERRO"))</f>
        <v>CLIM HOSPITAL E MATERNIDADE LTDA - JOAO PESSOA - PB</v>
      </c>
      <c r="K1849" s="56">
        <f>IF(Estabs_Depara[[#This Row],[CNPJ PARA]]="","",IFERROR(VLOOKUP(Estabs_Depara[[#This Row],[CNPJ PARA]],Estabs_CSL[],18,0),"ERRO"))</f>
        <v>49156.08</v>
      </c>
      <c r="L1849" s="56">
        <f>IF(Estabs_Depara[[#This Row],[CNPJ PARA]]="","",IFERROR(VLOOKUP(Estabs_Depara[[#This Row],[CNPJ PARA]],Estabs_CSL[],20,0),"ERRO"))</f>
        <v>0</v>
      </c>
      <c r="M1849" s="39" t="str">
        <f>IF(Estabs_Depara[[#This Row],[CNPJ PARA]]="","",Estabs_Depara[[#This Row],['#PK-CNES]])</f>
        <v>3039269</v>
      </c>
      <c r="N1849" s="57">
        <f>VLOOKUP(Estabs_Depara[[#This Row],['#PK-CNES]],Estabs_CNES[],25,0)</f>
        <v>6</v>
      </c>
    </row>
    <row r="1850" spans="1:14" x14ac:dyDescent="0.25">
      <c r="A1850" s="8" t="s">
        <v>1623</v>
      </c>
      <c r="B1850" s="6" t="str">
        <f>VLOOKUP(Estabs_Depara[[#This Row],['#PK-CNES]],Estabs_CNES[],11,0)&amp; "-"&amp;VLOOKUP(Estabs_Depara[[#This Row],['#PK-CNES]],Estabs_CNES[],14,0)</f>
        <v>Brasília-DF</v>
      </c>
      <c r="C1850" s="7">
        <v>582478000177</v>
      </c>
      <c r="D1850" s="9" t="s">
        <v>1624</v>
      </c>
      <c r="E1850" s="39">
        <f>COUNTIF(Estabs_Depara[CNES-CNPJ-CPF],Estabs_Depara[[#This Row],[CNES-CNPJ-CPF]])</f>
        <v>1</v>
      </c>
      <c r="F1850" s="43" t="str">
        <f>IF(Estabs_Depara[[#This Row],[CNES-CNPJ-Repeticoes]]&gt;1,"",IFERROR(VLOOKUP(Estabs_Depara[[#This Row],[CNES-CNPJ-CPF]],Estabs_CSL[],1,0),""))</f>
        <v/>
      </c>
      <c r="G1850" s="43"/>
      <c r="H1850" s="43" t="str">
        <f>IF(Estabs_Depara[[#This Row],[CNPJ-MANUAL]]="",Estabs_Depara[[#This Row],[CSL-CNPJ-AUTO]],Estabs_Depara[[#This Row],[CNPJ-MANUAL]])</f>
        <v/>
      </c>
      <c r="I1850" s="43" t="str">
        <f>IF(Estabs_Depara[[#This Row],[CNPJ PARA]]="","",IFERROR(VLOOKUP(Estabs_Depara[[#This Row],[CNPJ PARA]],Estabs_CSL[],1,0),"ERRO"))</f>
        <v/>
      </c>
      <c r="J1850" s="48" t="str">
        <f>IF(Estabs_Depara[[#This Row],[CNPJ PARA]]="","",IFERROR(VLOOKUP(Estabs_Depara[[#This Row],[CNPJ PARA]],Estabs_CSL[],2,0),"ERRO"))</f>
        <v/>
      </c>
      <c r="K1850" s="56" t="str">
        <f>IF(Estabs_Depara[[#This Row],[CNPJ PARA]]="","",IFERROR(VLOOKUP(Estabs_Depara[[#This Row],[CNPJ PARA]],Estabs_CSL[],18,0),"ERRO"))</f>
        <v/>
      </c>
      <c r="L1850" s="56" t="str">
        <f>IF(Estabs_Depara[[#This Row],[CNPJ PARA]]="","",IFERROR(VLOOKUP(Estabs_Depara[[#This Row],[CNPJ PARA]],Estabs_CSL[],20,0),"ERRO"))</f>
        <v/>
      </c>
      <c r="M1850" s="39" t="str">
        <f>IF(Estabs_Depara[[#This Row],[CNPJ PARA]]="","",Estabs_Depara[[#This Row],['#PK-CNES]])</f>
        <v/>
      </c>
      <c r="N1850" s="57">
        <f>VLOOKUP(Estabs_Depara[[#This Row],['#PK-CNES]],Estabs_CNES[],25,0)</f>
        <v>6</v>
      </c>
    </row>
    <row r="1851" spans="1:14" x14ac:dyDescent="0.25">
      <c r="A1851" s="8" t="s">
        <v>9698</v>
      </c>
      <c r="B1851" s="6" t="str">
        <f>VLOOKUP(Estabs_Depara[[#This Row],['#PK-CNES]],Estabs_CNES[],11,0)&amp; "-"&amp;VLOOKUP(Estabs_Depara[[#This Row],['#PK-CNES]],Estabs_CNES[],14,0)</f>
        <v>Florianópolis-SC</v>
      </c>
      <c r="C1851" s="7">
        <v>78269370000116</v>
      </c>
      <c r="D1851" s="9" t="s">
        <v>9699</v>
      </c>
      <c r="E1851" s="39">
        <f>COUNTIF(Estabs_Depara[CNES-CNPJ-CPF],Estabs_Depara[[#This Row],[CNES-CNPJ-CPF]])</f>
        <v>1</v>
      </c>
      <c r="F1851" s="43">
        <f>IF(Estabs_Depara[[#This Row],[CNES-CNPJ-Repeticoes]]&gt;1,"",IFERROR(VLOOKUP(Estabs_Depara[[#This Row],[CNES-CNPJ-CPF]],Estabs_CSL[],1,0),""))</f>
        <v>78269370000116</v>
      </c>
      <c r="G1851" s="43"/>
      <c r="H1851" s="43">
        <f>IF(Estabs_Depara[[#This Row],[CNPJ-MANUAL]]="",Estabs_Depara[[#This Row],[CSL-CNPJ-AUTO]],Estabs_Depara[[#This Row],[CNPJ-MANUAL]])</f>
        <v>78269370000116</v>
      </c>
      <c r="I1851" s="43">
        <f>IF(Estabs_Depara[[#This Row],[CNPJ PARA]]="","",IFERROR(VLOOKUP(Estabs_Depara[[#This Row],[CNPJ PARA]],Estabs_CSL[],1,0),"ERRO"))</f>
        <v>78269370000116</v>
      </c>
      <c r="J1851" s="48" t="str">
        <f>IF(Estabs_Depara[[#This Row],[CNPJ PARA]]="","",IFERROR(VLOOKUP(Estabs_Depara[[#This Row],[CNPJ PARA]],Estabs_CSL[],2,0),"ERRO"))</f>
        <v>ILHA HOSPITAL E MATERNIDADE - FLORIANOPOLIS - SC</v>
      </c>
      <c r="K1851" s="56">
        <f>IF(Estabs_Depara[[#This Row],[CNPJ PARA]]="","",IFERROR(VLOOKUP(Estabs_Depara[[#This Row],[CNPJ PARA]],Estabs_CSL[],18,0),"ERRO"))</f>
        <v>19160.3</v>
      </c>
      <c r="L1851" s="56">
        <f>IF(Estabs_Depara[[#This Row],[CNPJ PARA]]="","",IFERROR(VLOOKUP(Estabs_Depara[[#This Row],[CNPJ PARA]],Estabs_CSL[],20,0),"ERRO"))</f>
        <v>0</v>
      </c>
      <c r="M1851" s="39" t="str">
        <f>IF(Estabs_Depara[[#This Row],[CNPJ PARA]]="","",Estabs_Depara[[#This Row],['#PK-CNES]])</f>
        <v>3330141</v>
      </c>
      <c r="N1851" s="57">
        <f>VLOOKUP(Estabs_Depara[[#This Row],['#PK-CNES]],Estabs_CNES[],25,0)</f>
        <v>6</v>
      </c>
    </row>
    <row r="1852" spans="1:14" x14ac:dyDescent="0.25">
      <c r="A1852" s="8" t="s">
        <v>6470</v>
      </c>
      <c r="B1852" s="6" t="str">
        <f>VLOOKUP(Estabs_Depara[[#This Row],['#PK-CNES]],Estabs_CNES[],11,0)&amp; "-"&amp;VLOOKUP(Estabs_Depara[[#This Row],['#PK-CNES]],Estabs_CNES[],14,0)</f>
        <v>Maringá-PR</v>
      </c>
      <c r="C1852" s="7">
        <v>78189537000139</v>
      </c>
      <c r="D1852" s="9" t="s">
        <v>6471</v>
      </c>
      <c r="E1852" s="39">
        <f>COUNTIF(Estabs_Depara[CNES-CNPJ-CPF],Estabs_Depara[[#This Row],[CNES-CNPJ-CPF]])</f>
        <v>1</v>
      </c>
      <c r="F1852" s="43">
        <f>IF(Estabs_Depara[[#This Row],[CNES-CNPJ-Repeticoes]]&gt;1,"",IFERROR(VLOOKUP(Estabs_Depara[[#This Row],[CNES-CNPJ-CPF]],Estabs_CSL[],1,0),""))</f>
        <v>78189537000139</v>
      </c>
      <c r="G1852" s="43"/>
      <c r="H1852" s="43">
        <f>IF(Estabs_Depara[[#This Row],[CNPJ-MANUAL]]="",Estabs_Depara[[#This Row],[CSL-CNPJ-AUTO]],Estabs_Depara[[#This Row],[CNPJ-MANUAL]])</f>
        <v>78189537000139</v>
      </c>
      <c r="I1852" s="43">
        <f>IF(Estabs_Depara[[#This Row],[CNPJ PARA]]="","",IFERROR(VLOOKUP(Estabs_Depara[[#This Row],[CNPJ PARA]],Estabs_CSL[],1,0),"ERRO"))</f>
        <v>78189537000139</v>
      </c>
      <c r="J1852" s="48" t="str">
        <f>IF(Estabs_Depara[[#This Row],[CNPJ PARA]]="","",IFERROR(VLOOKUP(Estabs_Depara[[#This Row],[CNPJ PARA]],Estabs_CSL[],2,0),"ERRO"))</f>
        <v>HOSPITAL DO CANCER DE MARINGA - MARINGA - PR</v>
      </c>
      <c r="K1852" s="56">
        <f>IF(Estabs_Depara[[#This Row],[CNPJ PARA]]="","",IFERROR(VLOOKUP(Estabs_Depara[[#This Row],[CNPJ PARA]],Estabs_CSL[],18,0),"ERRO"))</f>
        <v>0</v>
      </c>
      <c r="L1852" s="56">
        <f>IF(Estabs_Depara[[#This Row],[CNPJ PARA]]="","",IFERROR(VLOOKUP(Estabs_Depara[[#This Row],[CNPJ PARA]],Estabs_CSL[],20,0),"ERRO"))</f>
        <v>0</v>
      </c>
      <c r="M1852" s="39" t="str">
        <f>IF(Estabs_Depara[[#This Row],[CNPJ PARA]]="","",Estabs_Depara[[#This Row],['#PK-CNES]])</f>
        <v>2586169</v>
      </c>
      <c r="N1852" s="57">
        <f>VLOOKUP(Estabs_Depara[[#This Row],['#PK-CNES]],Estabs_CNES[],25,0)</f>
        <v>6</v>
      </c>
    </row>
    <row r="1853" spans="1:14" x14ac:dyDescent="0.25">
      <c r="A1853" s="8" t="s">
        <v>10313</v>
      </c>
      <c r="B1853" s="6" t="str">
        <f>VLOOKUP(Estabs_Depara[[#This Row],['#PK-CNES]],Estabs_CNES[],11,0)&amp; "-"&amp;VLOOKUP(Estabs_Depara[[#This Row],['#PK-CNES]],Estabs_CNES[],14,0)</f>
        <v>Bauru-SP</v>
      </c>
      <c r="C1853" s="7">
        <v>63025530008270</v>
      </c>
      <c r="D1853" s="9" t="s">
        <v>10314</v>
      </c>
      <c r="E1853" s="39">
        <f>COUNTIF(Estabs_Depara[CNES-CNPJ-CPF],Estabs_Depara[[#This Row],[CNES-CNPJ-CPF]])</f>
        <v>1</v>
      </c>
      <c r="F1853" s="43">
        <f>IF(Estabs_Depara[[#This Row],[CNES-CNPJ-Repeticoes]]&gt;1,"",IFERROR(VLOOKUP(Estabs_Depara[[#This Row],[CNES-CNPJ-CPF]],Estabs_CSL[],1,0),""))</f>
        <v>63025530008270</v>
      </c>
      <c r="G1853" s="43"/>
      <c r="H1853" s="43">
        <f>IF(Estabs_Depara[[#This Row],[CNPJ-MANUAL]]="",Estabs_Depara[[#This Row],[CSL-CNPJ-AUTO]],Estabs_Depara[[#This Row],[CNPJ-MANUAL]])</f>
        <v>63025530008270</v>
      </c>
      <c r="I1853" s="43">
        <f>IF(Estabs_Depara[[#This Row],[CNPJ PARA]]="","",IFERROR(VLOOKUP(Estabs_Depara[[#This Row],[CNPJ PARA]],Estabs_CSL[],1,0),"ERRO"))</f>
        <v>63025530008270</v>
      </c>
      <c r="J1853" s="48" t="str">
        <f>IF(Estabs_Depara[[#This Row],[CNPJ PARA]]="","",IFERROR(VLOOKUP(Estabs_Depara[[#This Row],[CNPJ PARA]],Estabs_CSL[],2,0),"ERRO"))</f>
        <v>HOSPITAL DE REABILITACAO DE ANOMALIAS CRANIOFACIAIS - BAURU - SP</v>
      </c>
      <c r="K1853" s="56">
        <f>IF(Estabs_Depara[[#This Row],[CNPJ PARA]]="","",IFERROR(VLOOKUP(Estabs_Depara[[#This Row],[CNPJ PARA]],Estabs_CSL[],18,0),"ERRO"))</f>
        <v>2388.36</v>
      </c>
      <c r="L1853" s="56">
        <f>IF(Estabs_Depara[[#This Row],[CNPJ PARA]]="","",IFERROR(VLOOKUP(Estabs_Depara[[#This Row],[CNPJ PARA]],Estabs_CSL[],20,0),"ERRO"))</f>
        <v>0</v>
      </c>
      <c r="M1853" s="39" t="str">
        <f>IF(Estabs_Depara[[#This Row],[CNPJ PARA]]="","",Estabs_Depara[[#This Row],['#PK-CNES]])</f>
        <v>2790564</v>
      </c>
      <c r="N1853" s="57">
        <f>VLOOKUP(Estabs_Depara[[#This Row],['#PK-CNES]],Estabs_CNES[],25,0)</f>
        <v>6</v>
      </c>
    </row>
    <row r="1854" spans="1:14" x14ac:dyDescent="0.25">
      <c r="A1854" s="8" t="s">
        <v>3849</v>
      </c>
      <c r="B1854" s="6" t="str">
        <f>VLOOKUP(Estabs_Depara[[#This Row],['#PK-CNES]],Estabs_CNES[],11,0)&amp; "-"&amp;VLOOKUP(Estabs_Depara[[#This Row],['#PK-CNES]],Estabs_CNES[],14,0)</f>
        <v>Pará de Minas-MG</v>
      </c>
      <c r="C1854" s="7">
        <v>1816967000109</v>
      </c>
      <c r="D1854" s="9" t="s">
        <v>3850</v>
      </c>
      <c r="E1854" s="39">
        <f>COUNTIF(Estabs_Depara[CNES-CNPJ-CPF],Estabs_Depara[[#This Row],[CNES-CNPJ-CPF]])</f>
        <v>1</v>
      </c>
      <c r="F1854" s="43">
        <f>IF(Estabs_Depara[[#This Row],[CNES-CNPJ-Repeticoes]]&gt;1,"",IFERROR(VLOOKUP(Estabs_Depara[[#This Row],[CNES-CNPJ-CPF]],Estabs_CSL[],1,0),""))</f>
        <v>1816967000109</v>
      </c>
      <c r="G1854" s="43"/>
      <c r="H1854" s="43">
        <f>IF(Estabs_Depara[[#This Row],[CNPJ-MANUAL]]="",Estabs_Depara[[#This Row],[CSL-CNPJ-AUTO]],Estabs_Depara[[#This Row],[CNPJ-MANUAL]])</f>
        <v>1816967000109</v>
      </c>
      <c r="I1854" s="43">
        <f>IF(Estabs_Depara[[#This Row],[CNPJ PARA]]="","",IFERROR(VLOOKUP(Estabs_Depara[[#This Row],[CNPJ PARA]],Estabs_CSL[],1,0),"ERRO"))</f>
        <v>1816967000109</v>
      </c>
      <c r="J1854" s="48" t="str">
        <f>IF(Estabs_Depara[[#This Row],[CNPJ PARA]]="","",IFERROR(VLOOKUP(Estabs_Depara[[#This Row],[CNPJ PARA]],Estabs_CSL[],2,0),"ERRO"))</f>
        <v>IRMANDADE NOSSA SENHORA DA CONCEICAO DE PARA DE MINAS - PARA DE MINAS - MG</v>
      </c>
      <c r="K1854" s="56">
        <f>IF(Estabs_Depara[[#This Row],[CNPJ PARA]]="","",IFERROR(VLOOKUP(Estabs_Depara[[#This Row],[CNPJ PARA]],Estabs_CSL[],18,0),"ERRO"))</f>
        <v>4492.76</v>
      </c>
      <c r="L1854" s="56">
        <f>IF(Estabs_Depara[[#This Row],[CNPJ PARA]]="","",IFERROR(VLOOKUP(Estabs_Depara[[#This Row],[CNPJ PARA]],Estabs_CSL[],20,0),"ERRO"))</f>
        <v>0</v>
      </c>
      <c r="M1854" s="39" t="str">
        <f>IF(Estabs_Depara[[#This Row],[CNPJ PARA]]="","",Estabs_Depara[[#This Row],['#PK-CNES]])</f>
        <v>2206064</v>
      </c>
      <c r="N1854" s="57">
        <f>VLOOKUP(Estabs_Depara[[#This Row],['#PK-CNES]],Estabs_CNES[],25,0)</f>
        <v>6</v>
      </c>
    </row>
    <row r="1855" spans="1:14" x14ac:dyDescent="0.25">
      <c r="A1855" s="8" t="s">
        <v>2253</v>
      </c>
      <c r="B1855" s="6" t="str">
        <f>VLOOKUP(Estabs_Depara[[#This Row],['#PK-CNES]],Estabs_CNES[],11,0)&amp; "-"&amp;VLOOKUP(Estabs_Depara[[#This Row],['#PK-CNES]],Estabs_CNES[],14,0)</f>
        <v>Goiânia-GO</v>
      </c>
      <c r="C1855" s="7">
        <v>2868099000173</v>
      </c>
      <c r="D1855" s="9" t="s">
        <v>2254</v>
      </c>
      <c r="E1855" s="39">
        <f>COUNTIF(Estabs_Depara[CNES-CNPJ-CPF],Estabs_Depara[[#This Row],[CNES-CNPJ-CPF]])</f>
        <v>1</v>
      </c>
      <c r="F1855" s="43">
        <f>IF(Estabs_Depara[[#This Row],[CNES-CNPJ-Repeticoes]]&gt;1,"",IFERROR(VLOOKUP(Estabs_Depara[[#This Row],[CNES-CNPJ-CPF]],Estabs_CSL[],1,0),""))</f>
        <v>2868099000173</v>
      </c>
      <c r="G1855" s="43"/>
      <c r="H1855" s="43">
        <f>IF(Estabs_Depara[[#This Row],[CNPJ-MANUAL]]="",Estabs_Depara[[#This Row],[CSL-CNPJ-AUTO]],Estabs_Depara[[#This Row],[CNPJ-MANUAL]])</f>
        <v>2868099000173</v>
      </c>
      <c r="I1855" s="43">
        <f>IF(Estabs_Depara[[#This Row],[CNPJ PARA]]="","",IFERROR(VLOOKUP(Estabs_Depara[[#This Row],[CNPJ PARA]],Estabs_CSL[],1,0),"ERRO"))</f>
        <v>2868099000173</v>
      </c>
      <c r="J1855" s="48" t="str">
        <f>IF(Estabs_Depara[[#This Row],[CNPJ PARA]]="","",IFERROR(VLOOKUP(Estabs_Depara[[#This Row],[CNPJ PARA]],Estabs_CSL[],2,0),"ERRO"))</f>
        <v>HOSPITAL DA MULHER - GOIANIA - GO</v>
      </c>
      <c r="K1855" s="56">
        <f>IF(Estabs_Depara[[#This Row],[CNPJ PARA]]="","",IFERROR(VLOOKUP(Estabs_Depara[[#This Row],[CNPJ PARA]],Estabs_CSL[],18,0),"ERRO"))</f>
        <v>18499.599999999999</v>
      </c>
      <c r="L1855" s="56">
        <f>IF(Estabs_Depara[[#This Row],[CNPJ PARA]]="","",IFERROR(VLOOKUP(Estabs_Depara[[#This Row],[CNPJ PARA]],Estabs_CSL[],20,0),"ERRO"))</f>
        <v>0</v>
      </c>
      <c r="M1855" s="39" t="str">
        <f>IF(Estabs_Depara[[#This Row],[CNPJ PARA]]="","",Estabs_Depara[[#This Row],['#PK-CNES]])</f>
        <v>2518414</v>
      </c>
      <c r="N1855" s="57">
        <f>VLOOKUP(Estabs_Depara[[#This Row],['#PK-CNES]],Estabs_CNES[],25,0)</f>
        <v>6</v>
      </c>
    </row>
    <row r="1856" spans="1:14" x14ac:dyDescent="0.25">
      <c r="A1856" s="8" t="s">
        <v>6063</v>
      </c>
      <c r="B1856" s="6" t="str">
        <f>VLOOKUP(Estabs_Depara[[#This Row],['#PK-CNES]],Estabs_CNES[],11,0)&amp; "-"&amp;VLOOKUP(Estabs_Depara[[#This Row],['#PK-CNES]],Estabs_CNES[],14,0)</f>
        <v>Cascavel-PR</v>
      </c>
      <c r="C1856" s="7">
        <v>72510480000141</v>
      </c>
      <c r="D1856" s="9" t="s">
        <v>6064</v>
      </c>
      <c r="E1856" s="39">
        <f>COUNTIF(Estabs_Depara[CNES-CNPJ-CPF],Estabs_Depara[[#This Row],[CNES-CNPJ-CPF]])</f>
        <v>1</v>
      </c>
      <c r="F1856" s="43">
        <f>IF(Estabs_Depara[[#This Row],[CNES-CNPJ-Repeticoes]]&gt;1,"",IFERROR(VLOOKUP(Estabs_Depara[[#This Row],[CNES-CNPJ-CPF]],Estabs_CSL[],1,0),""))</f>
        <v>72510480000141</v>
      </c>
      <c r="G1856" s="43"/>
      <c r="H1856" s="43">
        <f>IF(Estabs_Depara[[#This Row],[CNPJ-MANUAL]]="",Estabs_Depara[[#This Row],[CSL-CNPJ-AUTO]],Estabs_Depara[[#This Row],[CNPJ-MANUAL]])</f>
        <v>72510480000141</v>
      </c>
      <c r="I1856" s="43">
        <f>IF(Estabs_Depara[[#This Row],[CNPJ PARA]]="","",IFERROR(VLOOKUP(Estabs_Depara[[#This Row],[CNPJ PARA]],Estabs_CSL[],1,0),"ERRO"))</f>
        <v>72510480000141</v>
      </c>
      <c r="J1856" s="48" t="str">
        <f>IF(Estabs_Depara[[#This Row],[CNPJ PARA]]="","",IFERROR(VLOOKUP(Estabs_Depara[[#This Row],[CNPJ PARA]],Estabs_CSL[],2,0),"ERRO"))</f>
        <v>CENTRO DE ONCOLOGIA CASCAVEL SOCIEDADE SIMPLES LIMITADA - CASCAVEL - PR</v>
      </c>
      <c r="K1856" s="56">
        <f>IF(Estabs_Depara[[#This Row],[CNPJ PARA]]="","",IFERROR(VLOOKUP(Estabs_Depara[[#This Row],[CNPJ PARA]],Estabs_CSL[],18,0),"ERRO"))</f>
        <v>833.2</v>
      </c>
      <c r="L1856" s="56">
        <f>IF(Estabs_Depara[[#This Row],[CNPJ PARA]]="","",IFERROR(VLOOKUP(Estabs_Depara[[#This Row],[CNPJ PARA]],Estabs_CSL[],20,0),"ERRO"))</f>
        <v>0</v>
      </c>
      <c r="M1856" s="39" t="str">
        <f>IF(Estabs_Depara[[#This Row],[CNPJ PARA]]="","",Estabs_Depara[[#This Row],['#PK-CNES]])</f>
        <v>2737434</v>
      </c>
      <c r="N1856" s="57">
        <f>VLOOKUP(Estabs_Depara[[#This Row],['#PK-CNES]],Estabs_CNES[],25,0)</f>
        <v>6</v>
      </c>
    </row>
    <row r="1857" spans="1:14" x14ac:dyDescent="0.25">
      <c r="A1857" s="8" t="s">
        <v>10980</v>
      </c>
      <c r="B1857" s="6" t="str">
        <f>VLOOKUP(Estabs_Depara[[#This Row],['#PK-CNES]],Estabs_CNES[],11,0)&amp; "-"&amp;VLOOKUP(Estabs_Depara[[#This Row],['#PK-CNES]],Estabs_CNES[],14,0)</f>
        <v>Itapira-SP</v>
      </c>
      <c r="C1857" s="7">
        <v>49911985000104</v>
      </c>
      <c r="D1857" s="9" t="s">
        <v>10981</v>
      </c>
      <c r="E1857" s="39">
        <f>COUNTIF(Estabs_Depara[CNES-CNPJ-CPF],Estabs_Depara[[#This Row],[CNES-CNPJ-CPF]])</f>
        <v>1</v>
      </c>
      <c r="F1857" s="43">
        <f>IF(Estabs_Depara[[#This Row],[CNES-CNPJ-Repeticoes]]&gt;1,"",IFERROR(VLOOKUP(Estabs_Depara[[#This Row],[CNES-CNPJ-CPF]],Estabs_CSL[],1,0),""))</f>
        <v>49911985000104</v>
      </c>
      <c r="G1857" s="43"/>
      <c r="H1857" s="43">
        <f>IF(Estabs_Depara[[#This Row],[CNPJ-MANUAL]]="",Estabs_Depara[[#This Row],[CSL-CNPJ-AUTO]],Estabs_Depara[[#This Row],[CNPJ-MANUAL]])</f>
        <v>49911985000104</v>
      </c>
      <c r="I1857" s="43">
        <f>IF(Estabs_Depara[[#This Row],[CNPJ PARA]]="","",IFERROR(VLOOKUP(Estabs_Depara[[#This Row],[CNPJ PARA]],Estabs_CSL[],1,0),"ERRO"))</f>
        <v>49911985000104</v>
      </c>
      <c r="J1857" s="48" t="str">
        <f>IF(Estabs_Depara[[#This Row],[CNPJ PARA]]="","",IFERROR(VLOOKUP(Estabs_Depara[[#This Row],[CNPJ PARA]],Estabs_CSL[],2,0),"ERRO"))</f>
        <v>IRMANDADE DA SANTA CASA DE MISERICORDIA DE ITAPIRA - ITAPIRA - SP</v>
      </c>
      <c r="K1857" s="56">
        <f>IF(Estabs_Depara[[#This Row],[CNPJ PARA]]="","",IFERROR(VLOOKUP(Estabs_Depara[[#This Row],[CNPJ PARA]],Estabs_CSL[],18,0),"ERRO"))</f>
        <v>6510.02</v>
      </c>
      <c r="L1857" s="56">
        <f>IF(Estabs_Depara[[#This Row],[CNPJ PARA]]="","",IFERROR(VLOOKUP(Estabs_Depara[[#This Row],[CNPJ PARA]],Estabs_CSL[],20,0),"ERRO"))</f>
        <v>0</v>
      </c>
      <c r="M1857" s="39" t="str">
        <f>IF(Estabs_Depara[[#This Row],[CNPJ PARA]]="","",Estabs_Depara[[#This Row],['#PK-CNES]])</f>
        <v>2084287</v>
      </c>
      <c r="N1857" s="57">
        <f>VLOOKUP(Estabs_Depara[[#This Row],['#PK-CNES]],Estabs_CNES[],25,0)</f>
        <v>6</v>
      </c>
    </row>
    <row r="1858" spans="1:14" x14ac:dyDescent="0.25">
      <c r="A1858" s="8" t="s">
        <v>12374</v>
      </c>
      <c r="B1858" s="6" t="str">
        <f>VLOOKUP(Estabs_Depara[[#This Row],['#PK-CNES]],Estabs_CNES[],11,0)&amp; "-"&amp;VLOOKUP(Estabs_Depara[[#This Row],['#PK-CNES]],Estabs_CNES[],14,0)</f>
        <v>São Paulo-SP</v>
      </c>
      <c r="C1858" s="7">
        <v>394452038925</v>
      </c>
      <c r="D1858" s="9" t="s">
        <v>12375</v>
      </c>
      <c r="E1858" s="39">
        <f>COUNTIF(Estabs_Depara[CNES-CNPJ-CPF],Estabs_Depara[[#This Row],[CNES-CNPJ-CPF]])</f>
        <v>1</v>
      </c>
      <c r="F1858" s="43" t="str">
        <f>IF(Estabs_Depara[[#This Row],[CNES-CNPJ-Repeticoes]]&gt;1,"",IFERROR(VLOOKUP(Estabs_Depara[[#This Row],[CNES-CNPJ-CPF]],Estabs_CSL[],1,0),""))</f>
        <v/>
      </c>
      <c r="G1858" s="43"/>
      <c r="H1858" s="43" t="str">
        <f>IF(Estabs_Depara[[#This Row],[CNPJ-MANUAL]]="",Estabs_Depara[[#This Row],[CSL-CNPJ-AUTO]],Estabs_Depara[[#This Row],[CNPJ-MANUAL]])</f>
        <v/>
      </c>
      <c r="I1858" s="43" t="str">
        <f>IF(Estabs_Depara[[#This Row],[CNPJ PARA]]="","",IFERROR(VLOOKUP(Estabs_Depara[[#This Row],[CNPJ PARA]],Estabs_CSL[],1,0),"ERRO"))</f>
        <v/>
      </c>
      <c r="J1858" s="48" t="str">
        <f>IF(Estabs_Depara[[#This Row],[CNPJ PARA]]="","",IFERROR(VLOOKUP(Estabs_Depara[[#This Row],[CNPJ PARA]],Estabs_CSL[],2,0),"ERRO"))</f>
        <v/>
      </c>
      <c r="K1858" s="56" t="str">
        <f>IF(Estabs_Depara[[#This Row],[CNPJ PARA]]="","",IFERROR(VLOOKUP(Estabs_Depara[[#This Row],[CNPJ PARA]],Estabs_CSL[],18,0),"ERRO"))</f>
        <v/>
      </c>
      <c r="L1858" s="56" t="str">
        <f>IF(Estabs_Depara[[#This Row],[CNPJ PARA]]="","",IFERROR(VLOOKUP(Estabs_Depara[[#This Row],[CNPJ PARA]],Estabs_CSL[],20,0),"ERRO"))</f>
        <v/>
      </c>
      <c r="M1858" s="39" t="str">
        <f>IF(Estabs_Depara[[#This Row],[CNPJ PARA]]="","",Estabs_Depara[[#This Row],['#PK-CNES]])</f>
        <v/>
      </c>
      <c r="N1858" s="57">
        <f>VLOOKUP(Estabs_Depara[[#This Row],['#PK-CNES]],Estabs_CNES[],25,0)</f>
        <v>6</v>
      </c>
    </row>
    <row r="1859" spans="1:14" x14ac:dyDescent="0.25">
      <c r="A1859" s="8" t="s">
        <v>3666</v>
      </c>
      <c r="B1859" s="6" t="str">
        <f>VLOOKUP(Estabs_Depara[[#This Row],['#PK-CNES]],Estabs_CNES[],11,0)&amp; "-"&amp;VLOOKUP(Estabs_Depara[[#This Row],['#PK-CNES]],Estabs_CNES[],14,0)</f>
        <v>Juiz de Fora-MG</v>
      </c>
      <c r="C1859" s="7">
        <v>21554423000123</v>
      </c>
      <c r="D1859" s="9" t="s">
        <v>3667</v>
      </c>
      <c r="E1859" s="39">
        <f>COUNTIF(Estabs_Depara[CNES-CNPJ-CPF],Estabs_Depara[[#This Row],[CNES-CNPJ-CPF]])</f>
        <v>1</v>
      </c>
      <c r="F1859" s="43">
        <f>IF(Estabs_Depara[[#This Row],[CNES-CNPJ-Repeticoes]]&gt;1,"",IFERROR(VLOOKUP(Estabs_Depara[[#This Row],[CNES-CNPJ-CPF]],Estabs_CSL[],1,0),""))</f>
        <v>21554423000123</v>
      </c>
      <c r="G1859" s="43"/>
      <c r="H1859" s="43">
        <f>IF(Estabs_Depara[[#This Row],[CNPJ-MANUAL]]="",Estabs_Depara[[#This Row],[CSL-CNPJ-AUTO]],Estabs_Depara[[#This Row],[CNPJ-MANUAL]])</f>
        <v>21554423000123</v>
      </c>
      <c r="I1859" s="43">
        <f>IF(Estabs_Depara[[#This Row],[CNPJ PARA]]="","",IFERROR(VLOOKUP(Estabs_Depara[[#This Row],[CNPJ PARA]],Estabs_CSL[],1,0),"ERRO"))</f>
        <v>21554423000123</v>
      </c>
      <c r="J1859" s="48" t="str">
        <f>IF(Estabs_Depara[[#This Row],[CNPJ PARA]]="","",IFERROR(VLOOKUP(Estabs_Depara[[#This Row],[CNPJ PARA]],Estabs_CSL[],2,0),"ERRO"))</f>
        <v>HOSPITAL 9 DE JULHO - JUIZ DE FORA - MG</v>
      </c>
      <c r="K1859" s="56">
        <f>IF(Estabs_Depara[[#This Row],[CNPJ PARA]]="","",IFERROR(VLOOKUP(Estabs_Depara[[#This Row],[CNPJ PARA]],Estabs_CSL[],18,0),"ERRO"))</f>
        <v>83.32</v>
      </c>
      <c r="L1859" s="56">
        <f>IF(Estabs_Depara[[#This Row],[CNPJ PARA]]="","",IFERROR(VLOOKUP(Estabs_Depara[[#This Row],[CNPJ PARA]],Estabs_CSL[],20,0),"ERRO"))</f>
        <v>0</v>
      </c>
      <c r="M1859" s="39" t="str">
        <f>IF(Estabs_Depara[[#This Row],[CNPJ PARA]]="","",Estabs_Depara[[#This Row],['#PK-CNES]])</f>
        <v>2153106</v>
      </c>
      <c r="N1859" s="57">
        <f>VLOOKUP(Estabs_Depara[[#This Row],['#PK-CNES]],Estabs_CNES[],25,0)</f>
        <v>6</v>
      </c>
    </row>
    <row r="1860" spans="1:14" x14ac:dyDescent="0.25">
      <c r="A1860" s="8" t="s">
        <v>9617</v>
      </c>
      <c r="B1860" s="6" t="str">
        <f>VLOOKUP(Estabs_Depara[[#This Row],['#PK-CNES]],Estabs_CNES[],11,0)&amp; "-"&amp;VLOOKUP(Estabs_Depara[[#This Row],['#PK-CNES]],Estabs_CNES[],14,0)</f>
        <v>Criciúma-SC</v>
      </c>
      <c r="C1860" s="7">
        <v>83647552000113</v>
      </c>
      <c r="D1860" s="9" t="s">
        <v>9618</v>
      </c>
      <c r="E1860" s="39">
        <f>COUNTIF(Estabs_Depara[CNES-CNPJ-CPF],Estabs_Depara[[#This Row],[CNES-CNPJ-CPF]])</f>
        <v>1</v>
      </c>
      <c r="F1860" s="43">
        <f>IF(Estabs_Depara[[#This Row],[CNES-CNPJ-Repeticoes]]&gt;1,"",IFERROR(VLOOKUP(Estabs_Depara[[#This Row],[CNES-CNPJ-CPF]],Estabs_CSL[],1,0),""))</f>
        <v>83647552000113</v>
      </c>
      <c r="G1860" s="43"/>
      <c r="H1860" s="43">
        <f>IF(Estabs_Depara[[#This Row],[CNPJ-MANUAL]]="",Estabs_Depara[[#This Row],[CSL-CNPJ-AUTO]],Estabs_Depara[[#This Row],[CNPJ-MANUAL]])</f>
        <v>83647552000113</v>
      </c>
      <c r="I1860" s="43">
        <f>IF(Estabs_Depara[[#This Row],[CNPJ PARA]]="","",IFERROR(VLOOKUP(Estabs_Depara[[#This Row],[CNPJ PARA]],Estabs_CSL[],1,0),"ERRO"))</f>
        <v>83647552000113</v>
      </c>
      <c r="J1860" s="48" t="str">
        <f>IF(Estabs_Depara[[#This Row],[CNPJ PARA]]="","",IFERROR(VLOOKUP(Estabs_Depara[[#This Row],[CNPJ PARA]],Estabs_CSL[],2,0),"ERRO"))</f>
        <v>HOSPITAL SAO JOAO BATISTA LIMITADA - CRICIUMA - SC</v>
      </c>
      <c r="K1860" s="56">
        <f>IF(Estabs_Depara[[#This Row],[CNPJ PARA]]="","",IFERROR(VLOOKUP(Estabs_Depara[[#This Row],[CNPJ PARA]],Estabs_CSL[],18,0),"ERRO"))</f>
        <v>5326.62</v>
      </c>
      <c r="L1860" s="56">
        <f>IF(Estabs_Depara[[#This Row],[CNPJ PARA]]="","",IFERROR(VLOOKUP(Estabs_Depara[[#This Row],[CNPJ PARA]],Estabs_CSL[],20,0),"ERRO"))</f>
        <v>0</v>
      </c>
      <c r="M1860" s="39" t="str">
        <f>IF(Estabs_Depara[[#This Row],[CNPJ PARA]]="","",Estabs_Depara[[#This Row],['#PK-CNES]])</f>
        <v>2540355</v>
      </c>
      <c r="N1860" s="57">
        <f>VLOOKUP(Estabs_Depara[[#This Row],['#PK-CNES]],Estabs_CNES[],25,0)</f>
        <v>6</v>
      </c>
    </row>
    <row r="1861" spans="1:14" x14ac:dyDescent="0.25">
      <c r="A1861" s="8" t="s">
        <v>4014</v>
      </c>
      <c r="B1861" s="6" t="str">
        <f>VLOOKUP(Estabs_Depara[[#This Row],['#PK-CNES]],Estabs_CNES[],11,0)&amp; "-"&amp;VLOOKUP(Estabs_Depara[[#This Row],['#PK-CNES]],Estabs_CNES[],14,0)</f>
        <v>Sete Lagoas-MG</v>
      </c>
      <c r="C1861" s="7">
        <v>19904440000282</v>
      </c>
      <c r="D1861" s="9" t="s">
        <v>4015</v>
      </c>
      <c r="E1861" s="39">
        <f>COUNTIF(Estabs_Depara[CNES-CNPJ-CPF],Estabs_Depara[[#This Row],[CNES-CNPJ-CPF]])</f>
        <v>1</v>
      </c>
      <c r="F1861" s="43" t="str">
        <f>IF(Estabs_Depara[[#This Row],[CNES-CNPJ-Repeticoes]]&gt;1,"",IFERROR(VLOOKUP(Estabs_Depara[[#This Row],[CNES-CNPJ-CPF]],Estabs_CSL[],1,0),""))</f>
        <v/>
      </c>
      <c r="G1861" s="43"/>
      <c r="H1861" s="43" t="str">
        <f>IF(Estabs_Depara[[#This Row],[CNPJ-MANUAL]]="",Estabs_Depara[[#This Row],[CSL-CNPJ-AUTO]],Estabs_Depara[[#This Row],[CNPJ-MANUAL]])</f>
        <v/>
      </c>
      <c r="I1861" s="43" t="str">
        <f>IF(Estabs_Depara[[#This Row],[CNPJ PARA]]="","",IFERROR(VLOOKUP(Estabs_Depara[[#This Row],[CNPJ PARA]],Estabs_CSL[],1,0),"ERRO"))</f>
        <v/>
      </c>
      <c r="J1861" s="48" t="str">
        <f>IF(Estabs_Depara[[#This Row],[CNPJ PARA]]="","",IFERROR(VLOOKUP(Estabs_Depara[[#This Row],[CNPJ PARA]],Estabs_CSL[],2,0),"ERRO"))</f>
        <v/>
      </c>
      <c r="K1861" s="56" t="str">
        <f>IF(Estabs_Depara[[#This Row],[CNPJ PARA]]="","",IFERROR(VLOOKUP(Estabs_Depara[[#This Row],[CNPJ PARA]],Estabs_CSL[],18,0),"ERRO"))</f>
        <v/>
      </c>
      <c r="L1861" s="56" t="str">
        <f>IF(Estabs_Depara[[#This Row],[CNPJ PARA]]="","",IFERROR(VLOOKUP(Estabs_Depara[[#This Row],[CNPJ PARA]],Estabs_CSL[],20,0),"ERRO"))</f>
        <v/>
      </c>
      <c r="M1861" s="39" t="str">
        <f>IF(Estabs_Depara[[#This Row],[CNPJ PARA]]="","",Estabs_Depara[[#This Row],['#PK-CNES]])</f>
        <v/>
      </c>
      <c r="N1861" s="57">
        <f>VLOOKUP(Estabs_Depara[[#This Row],['#PK-CNES]],Estabs_CNES[],25,0)</f>
        <v>6</v>
      </c>
    </row>
    <row r="1862" spans="1:14" x14ac:dyDescent="0.25">
      <c r="A1862" s="8" t="s">
        <v>11297</v>
      </c>
      <c r="B1862" s="6" t="str">
        <f>VLOOKUP(Estabs_Depara[[#This Row],['#PK-CNES]],Estabs_CNES[],11,0)&amp; "-"&amp;VLOOKUP(Estabs_Depara[[#This Row],['#PK-CNES]],Estabs_CNES[],14,0)</f>
        <v>Mogi Guaçu-SP</v>
      </c>
      <c r="C1862" s="7">
        <v>54672449000125</v>
      </c>
      <c r="D1862" s="9" t="s">
        <v>11298</v>
      </c>
      <c r="E1862" s="39">
        <f>COUNTIF(Estabs_Depara[CNES-CNPJ-CPF],Estabs_Depara[[#This Row],[CNES-CNPJ-CPF]])</f>
        <v>1</v>
      </c>
      <c r="F1862" s="43">
        <f>IF(Estabs_Depara[[#This Row],[CNES-CNPJ-Repeticoes]]&gt;1,"",IFERROR(VLOOKUP(Estabs_Depara[[#This Row],[CNES-CNPJ-CPF]],Estabs_CSL[],1,0),""))</f>
        <v>54672449000125</v>
      </c>
      <c r="G1862" s="43"/>
      <c r="H1862" s="43">
        <f>IF(Estabs_Depara[[#This Row],[CNPJ-MANUAL]]="",Estabs_Depara[[#This Row],[CSL-CNPJ-AUTO]],Estabs_Depara[[#This Row],[CNPJ-MANUAL]])</f>
        <v>54672449000125</v>
      </c>
      <c r="I1862" s="43">
        <f>IF(Estabs_Depara[[#This Row],[CNPJ PARA]]="","",IFERROR(VLOOKUP(Estabs_Depara[[#This Row],[CNPJ PARA]],Estabs_CSL[],1,0),"ERRO"))</f>
        <v>54672449000125</v>
      </c>
      <c r="J1862" s="48" t="str">
        <f>IF(Estabs_Depara[[#This Row],[CNPJ PARA]]="","",IFERROR(VLOOKUP(Estabs_Depara[[#This Row],[CNPJ PARA]],Estabs_CSL[],2,0),"ERRO"))</f>
        <v>HOSPITAL SAO FRANCISCO - MOGI-GUACU - SP</v>
      </c>
      <c r="K1862" s="56">
        <f>IF(Estabs_Depara[[#This Row],[CNPJ PARA]]="","",IFERROR(VLOOKUP(Estabs_Depara[[#This Row],[CNPJ PARA]],Estabs_CSL[],18,0),"ERRO"))</f>
        <v>23987.38</v>
      </c>
      <c r="L1862" s="56">
        <f>IF(Estabs_Depara[[#This Row],[CNPJ PARA]]="","",IFERROR(VLOOKUP(Estabs_Depara[[#This Row],[CNPJ PARA]],Estabs_CSL[],20,0),"ERRO"))</f>
        <v>0</v>
      </c>
      <c r="M1862" s="39" t="str">
        <f>IF(Estabs_Depara[[#This Row],[CNPJ PARA]]="","",Estabs_Depara[[#This Row],['#PK-CNES]])</f>
        <v>2081016</v>
      </c>
      <c r="N1862" s="57">
        <f>VLOOKUP(Estabs_Depara[[#This Row],['#PK-CNES]],Estabs_CNES[],25,0)</f>
        <v>6</v>
      </c>
    </row>
    <row r="1863" spans="1:14" x14ac:dyDescent="0.25">
      <c r="A1863" s="8" t="s">
        <v>641</v>
      </c>
      <c r="B1863" s="6" t="str">
        <f>VLOOKUP(Estabs_Depara[[#This Row],['#PK-CNES]],Estabs_CNES[],11,0)&amp; "-"&amp;VLOOKUP(Estabs_Depara[[#This Row],['#PK-CNES]],Estabs_CNES[],14,0)</f>
        <v>Feira de Santana-BA</v>
      </c>
      <c r="C1863" s="7">
        <v>16440299000135</v>
      </c>
      <c r="D1863" s="9" t="s">
        <v>642</v>
      </c>
      <c r="E1863" s="39">
        <f>COUNTIF(Estabs_Depara[CNES-CNPJ-CPF],Estabs_Depara[[#This Row],[CNES-CNPJ-CPF]])</f>
        <v>1</v>
      </c>
      <c r="F1863" s="43">
        <f>IF(Estabs_Depara[[#This Row],[CNES-CNPJ-Repeticoes]]&gt;1,"",IFERROR(VLOOKUP(Estabs_Depara[[#This Row],[CNES-CNPJ-CPF]],Estabs_CSL[],1,0),""))</f>
        <v>16440299000135</v>
      </c>
      <c r="G1863" s="43"/>
      <c r="H1863" s="43">
        <f>IF(Estabs_Depara[[#This Row],[CNPJ-MANUAL]]="",Estabs_Depara[[#This Row],[CSL-CNPJ-AUTO]],Estabs_Depara[[#This Row],[CNPJ-MANUAL]])</f>
        <v>16440299000135</v>
      </c>
      <c r="I1863" s="43">
        <f>IF(Estabs_Depara[[#This Row],[CNPJ PARA]]="","",IFERROR(VLOOKUP(Estabs_Depara[[#This Row],[CNPJ PARA]],Estabs_CSL[],1,0),"ERRO"))</f>
        <v>16440299000135</v>
      </c>
      <c r="J1863" s="48" t="str">
        <f>IF(Estabs_Depara[[#This Row],[CNPJ PARA]]="","",IFERROR(VLOOKUP(Estabs_Depara[[#This Row],[CNPJ PARA]],Estabs_CSL[],2,0),"ERRO"))</f>
        <v>MATERNIDADE SANTA EMILIA - FEIRA DE SANTANA - BA</v>
      </c>
      <c r="K1863" s="56">
        <f>IF(Estabs_Depara[[#This Row],[CNPJ PARA]]="","",IFERROR(VLOOKUP(Estabs_Depara[[#This Row],[CNPJ PARA]],Estabs_CSL[],18,0),"ERRO"))</f>
        <v>9833.0400000000009</v>
      </c>
      <c r="L1863" s="56">
        <f>IF(Estabs_Depara[[#This Row],[CNPJ PARA]]="","",IFERROR(VLOOKUP(Estabs_Depara[[#This Row],[CNPJ PARA]],Estabs_CSL[],20,0),"ERRO"))</f>
        <v>0</v>
      </c>
      <c r="M1863" s="39" t="str">
        <f>IF(Estabs_Depara[[#This Row],[CNPJ PARA]]="","",Estabs_Depara[[#This Row],['#PK-CNES]])</f>
        <v>3381412</v>
      </c>
      <c r="N1863" s="57">
        <f>VLOOKUP(Estabs_Depara[[#This Row],['#PK-CNES]],Estabs_CNES[],25,0)</f>
        <v>6</v>
      </c>
    </row>
    <row r="1864" spans="1:14" x14ac:dyDescent="0.25">
      <c r="A1864" s="8" t="s">
        <v>1781</v>
      </c>
      <c r="B1864" s="6" t="str">
        <f>VLOOKUP(Estabs_Depara[[#This Row],['#PK-CNES]],Estabs_CNES[],11,0)&amp; "-"&amp;VLOOKUP(Estabs_Depara[[#This Row],['#PK-CNES]],Estabs_CNES[],14,0)</f>
        <v>Cariacica-ES</v>
      </c>
      <c r="C1864" s="7">
        <v>30779649000113</v>
      </c>
      <c r="D1864" s="9" t="s">
        <v>1782</v>
      </c>
      <c r="E1864" s="39">
        <f>COUNTIF(Estabs_Depara[CNES-CNPJ-CPF],Estabs_Depara[[#This Row],[CNES-CNPJ-CPF]])</f>
        <v>1</v>
      </c>
      <c r="F1864" s="43">
        <f>IF(Estabs_Depara[[#This Row],[CNES-CNPJ-Repeticoes]]&gt;1,"",IFERROR(VLOOKUP(Estabs_Depara[[#This Row],[CNES-CNPJ-CPF]],Estabs_CSL[],1,0),""))</f>
        <v>30779649000113</v>
      </c>
      <c r="G1864" s="43"/>
      <c r="H1864" s="43">
        <f>IF(Estabs_Depara[[#This Row],[CNPJ-MANUAL]]="",Estabs_Depara[[#This Row],[CSL-CNPJ-AUTO]],Estabs_Depara[[#This Row],[CNPJ-MANUAL]])</f>
        <v>30779649000113</v>
      </c>
      <c r="I1864" s="43">
        <f>IF(Estabs_Depara[[#This Row],[CNPJ PARA]]="","",IFERROR(VLOOKUP(Estabs_Depara[[#This Row],[CNPJ PARA]],Estabs_CSL[],1,0),"ERRO"))</f>
        <v>30779649000113</v>
      </c>
      <c r="J1864" s="48" t="str">
        <f>IF(Estabs_Depara[[#This Row],[CNPJ PARA]]="","",IFERROR(VLOOKUP(Estabs_Depara[[#This Row],[CNPJ PARA]],Estabs_CSL[],2,0),"ERRO"))</f>
        <v>HOSPITAL E MATERNIDADE SAO FRANCISCO DE ASSIS S/A - CARIACICA - ES</v>
      </c>
      <c r="K1864" s="56">
        <f>IF(Estabs_Depara[[#This Row],[CNPJ PARA]]="","",IFERROR(VLOOKUP(Estabs_Depara[[#This Row],[CNPJ PARA]],Estabs_CSL[],18,0),"ERRO"))</f>
        <v>82.04</v>
      </c>
      <c r="L1864" s="56">
        <f>IF(Estabs_Depara[[#This Row],[CNPJ PARA]]="","",IFERROR(VLOOKUP(Estabs_Depara[[#This Row],[CNPJ PARA]],Estabs_CSL[],20,0),"ERRO"))</f>
        <v>0</v>
      </c>
      <c r="M1864" s="39" t="str">
        <f>IF(Estabs_Depara[[#This Row],[CNPJ PARA]]="","",Estabs_Depara[[#This Row],['#PK-CNES]])</f>
        <v>3340503</v>
      </c>
      <c r="N1864" s="57">
        <f>VLOOKUP(Estabs_Depara[[#This Row],['#PK-CNES]],Estabs_CNES[],25,0)</f>
        <v>6</v>
      </c>
    </row>
    <row r="1865" spans="1:14" x14ac:dyDescent="0.25">
      <c r="A1865" s="8" t="s">
        <v>11556</v>
      </c>
      <c r="B1865" s="6" t="str">
        <f>VLOOKUP(Estabs_Depara[[#This Row],['#PK-CNES]],Estabs_CNES[],11,0)&amp; "-"&amp;VLOOKUP(Estabs_Depara[[#This Row],['#PK-CNES]],Estabs_CNES[],14,0)</f>
        <v>Porto Ferreira-SP</v>
      </c>
      <c r="C1865" s="7">
        <v>55189930000127</v>
      </c>
      <c r="D1865" s="9" t="s">
        <v>11557</v>
      </c>
      <c r="E1865" s="39">
        <f>COUNTIF(Estabs_Depara[CNES-CNPJ-CPF],Estabs_Depara[[#This Row],[CNES-CNPJ-CPF]])</f>
        <v>1</v>
      </c>
      <c r="F1865" s="43">
        <f>IF(Estabs_Depara[[#This Row],[CNES-CNPJ-Repeticoes]]&gt;1,"",IFERROR(VLOOKUP(Estabs_Depara[[#This Row],[CNES-CNPJ-CPF]],Estabs_CSL[],1,0),""))</f>
        <v>55189930000127</v>
      </c>
      <c r="G1865" s="43"/>
      <c r="H1865" s="43">
        <f>IF(Estabs_Depara[[#This Row],[CNPJ-MANUAL]]="",Estabs_Depara[[#This Row],[CSL-CNPJ-AUTO]],Estabs_Depara[[#This Row],[CNPJ-MANUAL]])</f>
        <v>55189930000127</v>
      </c>
      <c r="I1865" s="43">
        <f>IF(Estabs_Depara[[#This Row],[CNPJ PARA]]="","",IFERROR(VLOOKUP(Estabs_Depara[[#This Row],[CNPJ PARA]],Estabs_CSL[],1,0),"ERRO"))</f>
        <v>55189930000127</v>
      </c>
      <c r="J1865" s="48" t="str">
        <f>IF(Estabs_Depara[[#This Row],[CNPJ PARA]]="","",IFERROR(VLOOKUP(Estabs_Depara[[#This Row],[CNPJ PARA]],Estabs_CSL[],2,0),"ERRO"))</f>
        <v>HOSPITAL DONA BALBINA - PORTO FERREIRA - SP</v>
      </c>
      <c r="K1865" s="56">
        <f>IF(Estabs_Depara[[#This Row],[CNPJ PARA]]="","",IFERROR(VLOOKUP(Estabs_Depara[[#This Row],[CNPJ PARA]],Estabs_CSL[],18,0),"ERRO"))</f>
        <v>31576.61</v>
      </c>
      <c r="L1865" s="56">
        <f>IF(Estabs_Depara[[#This Row],[CNPJ PARA]]="","",IFERROR(VLOOKUP(Estabs_Depara[[#This Row],[CNPJ PARA]],Estabs_CSL[],20,0),"ERRO"))</f>
        <v>0</v>
      </c>
      <c r="M1865" s="39" t="str">
        <f>IF(Estabs_Depara[[#This Row],[CNPJ PARA]]="","",Estabs_Depara[[#This Row],['#PK-CNES]])</f>
        <v>2082322</v>
      </c>
      <c r="N1865" s="57">
        <f>VLOOKUP(Estabs_Depara[[#This Row],['#PK-CNES]],Estabs_CNES[],25,0)</f>
        <v>6</v>
      </c>
    </row>
    <row r="1866" spans="1:14" x14ac:dyDescent="0.25">
      <c r="A1866" s="8" t="s">
        <v>7015</v>
      </c>
      <c r="B1866" s="6" t="str">
        <f>VLOOKUP(Estabs_Depara[[#This Row],['#PK-CNES]],Estabs_CNES[],11,0)&amp; "-"&amp;VLOOKUP(Estabs_Depara[[#This Row],['#PK-CNES]],Estabs_CNES[],14,0)</f>
        <v>Itaperuna-RJ</v>
      </c>
      <c r="C1866" s="7">
        <v>29635802000150</v>
      </c>
      <c r="D1866" s="9" t="s">
        <v>7016</v>
      </c>
      <c r="E1866" s="39">
        <f>COUNTIF(Estabs_Depara[CNES-CNPJ-CPF],Estabs_Depara[[#This Row],[CNES-CNPJ-CPF]])</f>
        <v>1</v>
      </c>
      <c r="F1866" s="43" t="str">
        <f>IF(Estabs_Depara[[#This Row],[CNES-CNPJ-Repeticoes]]&gt;1,"",IFERROR(VLOOKUP(Estabs_Depara[[#This Row],[CNES-CNPJ-CPF]],Estabs_CSL[],1,0),""))</f>
        <v/>
      </c>
      <c r="G1866" s="43"/>
      <c r="H1866" s="43" t="str">
        <f>IF(Estabs_Depara[[#This Row],[CNPJ-MANUAL]]="",Estabs_Depara[[#This Row],[CSL-CNPJ-AUTO]],Estabs_Depara[[#This Row],[CNPJ-MANUAL]])</f>
        <v/>
      </c>
      <c r="I1866" s="43" t="str">
        <f>IF(Estabs_Depara[[#This Row],[CNPJ PARA]]="","",IFERROR(VLOOKUP(Estabs_Depara[[#This Row],[CNPJ PARA]],Estabs_CSL[],1,0),"ERRO"))</f>
        <v/>
      </c>
      <c r="J1866" s="48" t="str">
        <f>IF(Estabs_Depara[[#This Row],[CNPJ PARA]]="","",IFERROR(VLOOKUP(Estabs_Depara[[#This Row],[CNPJ PARA]],Estabs_CSL[],2,0),"ERRO"))</f>
        <v/>
      </c>
      <c r="K1866" s="56" t="str">
        <f>IF(Estabs_Depara[[#This Row],[CNPJ PARA]]="","",IFERROR(VLOOKUP(Estabs_Depara[[#This Row],[CNPJ PARA]],Estabs_CSL[],18,0),"ERRO"))</f>
        <v/>
      </c>
      <c r="L1866" s="56" t="str">
        <f>IF(Estabs_Depara[[#This Row],[CNPJ PARA]]="","",IFERROR(VLOOKUP(Estabs_Depara[[#This Row],[CNPJ PARA]],Estabs_CSL[],20,0),"ERRO"))</f>
        <v/>
      </c>
      <c r="M1866" s="39" t="str">
        <f>IF(Estabs_Depara[[#This Row],[CNPJ PARA]]="","",Estabs_Depara[[#This Row],['#PK-CNES]])</f>
        <v/>
      </c>
      <c r="N1866" s="57">
        <f>VLOOKUP(Estabs_Depara[[#This Row],['#PK-CNES]],Estabs_CNES[],25,0)</f>
        <v>6</v>
      </c>
    </row>
    <row r="1867" spans="1:14" x14ac:dyDescent="0.25">
      <c r="A1867" s="8" t="s">
        <v>4795</v>
      </c>
      <c r="B1867" s="6" t="str">
        <f>VLOOKUP(Estabs_Depara[[#This Row],['#PK-CNES]],Estabs_CNES[],11,0)&amp; "-"&amp;VLOOKUP(Estabs_Depara[[#This Row],['#PK-CNES]],Estabs_CNES[],14,0)</f>
        <v>Belém-PA</v>
      </c>
      <c r="C1867" s="7">
        <v>4900985000162</v>
      </c>
      <c r="D1867" s="9" t="s">
        <v>4796</v>
      </c>
      <c r="E1867" s="39">
        <f>COUNTIF(Estabs_Depara[CNES-CNPJ-CPF],Estabs_Depara[[#This Row],[CNES-CNPJ-CPF]])</f>
        <v>1</v>
      </c>
      <c r="F1867" s="43">
        <f>IF(Estabs_Depara[[#This Row],[CNES-CNPJ-Repeticoes]]&gt;1,"",IFERROR(VLOOKUP(Estabs_Depara[[#This Row],[CNES-CNPJ-CPF]],Estabs_CSL[],1,0),""))</f>
        <v>4900985000162</v>
      </c>
      <c r="G1867" s="43"/>
      <c r="H1867" s="43">
        <f>IF(Estabs_Depara[[#This Row],[CNPJ-MANUAL]]="",Estabs_Depara[[#This Row],[CSL-CNPJ-AUTO]],Estabs_Depara[[#This Row],[CNPJ-MANUAL]])</f>
        <v>4900985000162</v>
      </c>
      <c r="I1867" s="43">
        <f>IF(Estabs_Depara[[#This Row],[CNPJ PARA]]="","",IFERROR(VLOOKUP(Estabs_Depara[[#This Row],[CNPJ PARA]],Estabs_CSL[],1,0),"ERRO"))</f>
        <v>4900985000162</v>
      </c>
      <c r="J1867" s="48" t="str">
        <f>IF(Estabs_Depara[[#This Row],[CNPJ PARA]]="","",IFERROR(VLOOKUP(Estabs_Depara[[#This Row],[CNPJ PARA]],Estabs_CSL[],2,0),"ERRO"))</f>
        <v>HOSPITAL GUADALUPE - BELEM - PA</v>
      </c>
      <c r="K1867" s="56">
        <f>IF(Estabs_Depara[[#This Row],[CNPJ PARA]]="","",IFERROR(VLOOKUP(Estabs_Depara[[#This Row],[CNPJ PARA]],Estabs_CSL[],18,0),"ERRO"))</f>
        <v>1666.4</v>
      </c>
      <c r="L1867" s="56">
        <f>IF(Estabs_Depara[[#This Row],[CNPJ PARA]]="","",IFERROR(VLOOKUP(Estabs_Depara[[#This Row],[CNPJ PARA]],Estabs_CSL[],20,0),"ERRO"))</f>
        <v>0</v>
      </c>
      <c r="M1867" s="39" t="str">
        <f>IF(Estabs_Depara[[#This Row],[CNPJ PARA]]="","",Estabs_Depara[[#This Row],['#PK-CNES]])</f>
        <v>3240231</v>
      </c>
      <c r="N1867" s="57">
        <f>VLOOKUP(Estabs_Depara[[#This Row],['#PK-CNES]],Estabs_CNES[],25,0)</f>
        <v>6</v>
      </c>
    </row>
    <row r="1868" spans="1:14" x14ac:dyDescent="0.25">
      <c r="A1868" s="8" t="s">
        <v>7187</v>
      </c>
      <c r="B1868" s="6" t="str">
        <f>VLOOKUP(Estabs_Depara[[#This Row],['#PK-CNES]],Estabs_CNES[],11,0)&amp; "-"&amp;VLOOKUP(Estabs_Depara[[#This Row],['#PK-CNES]],Estabs_CNES[],14,0)</f>
        <v>Nova Friburgo-RJ</v>
      </c>
      <c r="C1868" s="7">
        <v>30537740000122</v>
      </c>
      <c r="D1868" s="9" t="s">
        <v>7188</v>
      </c>
      <c r="E1868" s="39">
        <f>COUNTIF(Estabs_Depara[CNES-CNPJ-CPF],Estabs_Depara[[#This Row],[CNES-CNPJ-CPF]])</f>
        <v>1</v>
      </c>
      <c r="F1868" s="43">
        <f>IF(Estabs_Depara[[#This Row],[CNES-CNPJ-Repeticoes]]&gt;1,"",IFERROR(VLOOKUP(Estabs_Depara[[#This Row],[CNES-CNPJ-CPF]],Estabs_CSL[],1,0),""))</f>
        <v>30537740000122</v>
      </c>
      <c r="G1868" s="43"/>
      <c r="H1868" s="43">
        <f>IF(Estabs_Depara[[#This Row],[CNPJ-MANUAL]]="",Estabs_Depara[[#This Row],[CSL-CNPJ-AUTO]],Estabs_Depara[[#This Row],[CNPJ-MANUAL]])</f>
        <v>30537740000122</v>
      </c>
      <c r="I1868" s="43">
        <f>IF(Estabs_Depara[[#This Row],[CNPJ PARA]]="","",IFERROR(VLOOKUP(Estabs_Depara[[#This Row],[CNPJ PARA]],Estabs_CSL[],1,0),"ERRO"))</f>
        <v>30537740000122</v>
      </c>
      <c r="J1868" s="48" t="str">
        <f>IF(Estabs_Depara[[#This Row],[CNPJ PARA]]="","",IFERROR(VLOOKUP(Estabs_Depara[[#This Row],[CNPJ PARA]],Estabs_CSL[],2,0),"ERRO"))</f>
        <v>HOSPITAL SAO LUCAS - NOVA FRIBURGO - RJ</v>
      </c>
      <c r="K1868" s="56">
        <f>IF(Estabs_Depara[[#This Row],[CNPJ PARA]]="","",IFERROR(VLOOKUP(Estabs_Depara[[#This Row],[CNPJ PARA]],Estabs_CSL[],18,0),"ERRO"))</f>
        <v>9532.6200000000008</v>
      </c>
      <c r="L1868" s="56">
        <f>IF(Estabs_Depara[[#This Row],[CNPJ PARA]]="","",IFERROR(VLOOKUP(Estabs_Depara[[#This Row],[CNPJ PARA]],Estabs_CSL[],20,0),"ERRO"))</f>
        <v>0</v>
      </c>
      <c r="M1868" s="39" t="str">
        <f>IF(Estabs_Depara[[#This Row],[CNPJ PARA]]="","",Estabs_Depara[[#This Row],['#PK-CNES]])</f>
        <v>2272695</v>
      </c>
      <c r="N1868" s="57">
        <f>VLOOKUP(Estabs_Depara[[#This Row],['#PK-CNES]],Estabs_CNES[],25,0)</f>
        <v>6</v>
      </c>
    </row>
    <row r="1869" spans="1:14" x14ac:dyDescent="0.25">
      <c r="A1869" s="8" t="s">
        <v>10357</v>
      </c>
      <c r="B1869" s="6" t="str">
        <f>VLOOKUP(Estabs_Depara[[#This Row],['#PK-CNES]],Estabs_CNES[],11,0)&amp; "-"&amp;VLOOKUP(Estabs_Depara[[#This Row],['#PK-CNES]],Estabs_CNES[],14,0)</f>
        <v>Bebedouro-SP</v>
      </c>
      <c r="C1869" s="7">
        <v>60633369000597</v>
      </c>
      <c r="D1869" s="9" t="s">
        <v>10358</v>
      </c>
      <c r="E1869" s="39">
        <f>COUNTIF(Estabs_Depara[CNES-CNPJ-CPF],Estabs_Depara[[#This Row],[CNES-CNPJ-CPF]])</f>
        <v>1</v>
      </c>
      <c r="F1869" s="43">
        <f>IF(Estabs_Depara[[#This Row],[CNES-CNPJ-Repeticoes]]&gt;1,"",IFERROR(VLOOKUP(Estabs_Depara[[#This Row],[CNES-CNPJ-CPF]],Estabs_CSL[],1,0),""))</f>
        <v>60633369000597</v>
      </c>
      <c r="G1869" s="43"/>
      <c r="H1869" s="43">
        <f>IF(Estabs_Depara[[#This Row],[CNPJ-MANUAL]]="",Estabs_Depara[[#This Row],[CSL-CNPJ-AUTO]],Estabs_Depara[[#This Row],[CNPJ-MANUAL]])</f>
        <v>60633369000597</v>
      </c>
      <c r="I1869" s="43">
        <f>IF(Estabs_Depara[[#This Row],[CNPJ PARA]]="","",IFERROR(VLOOKUP(Estabs_Depara[[#This Row],[CNPJ PARA]],Estabs_CSL[],1,0),"ERRO"))</f>
        <v>60633369000597</v>
      </c>
      <c r="J1869" s="48" t="str">
        <f>IF(Estabs_Depara[[#This Row],[CNPJ PARA]]="","",IFERROR(VLOOKUP(Estabs_Depara[[#This Row],[CNPJ PARA]],Estabs_CSL[],2,0),"ERRO"))</f>
        <v>HOSPITAL UNIMED - SAMARITANO - BEBEDOURO - SP</v>
      </c>
      <c r="K1869" s="56">
        <f>IF(Estabs_Depara[[#This Row],[CNPJ PARA]]="","",IFERROR(VLOOKUP(Estabs_Depara[[#This Row],[CNPJ PARA]],Estabs_CSL[],18,0),"ERRO"))</f>
        <v>14247.06</v>
      </c>
      <c r="L1869" s="56">
        <f>IF(Estabs_Depara[[#This Row],[CNPJ PARA]]="","",IFERROR(VLOOKUP(Estabs_Depara[[#This Row],[CNPJ PARA]],Estabs_CSL[],20,0),"ERRO"))</f>
        <v>0</v>
      </c>
      <c r="M1869" s="39" t="str">
        <f>IF(Estabs_Depara[[#This Row],[CNPJ PARA]]="","",Estabs_Depara[[#This Row],['#PK-CNES]])</f>
        <v>3137163</v>
      </c>
      <c r="N1869" s="57">
        <f>VLOOKUP(Estabs_Depara[[#This Row],['#PK-CNES]],Estabs_CNES[],25,0)</f>
        <v>6</v>
      </c>
    </row>
    <row r="1870" spans="1:14" x14ac:dyDescent="0.25">
      <c r="A1870" s="8" t="s">
        <v>1295</v>
      </c>
      <c r="B1870" s="6" t="str">
        <f>VLOOKUP(Estabs_Depara[[#This Row],['#PK-CNES]],Estabs_CNES[],11,0)&amp; "-"&amp;VLOOKUP(Estabs_Depara[[#This Row],['#PK-CNES]],Estabs_CNES[],14,0)</f>
        <v>Fortaleza-CE</v>
      </c>
      <c r="C1870" s="7">
        <v>10490845000166</v>
      </c>
      <c r="D1870" s="9" t="s">
        <v>1296</v>
      </c>
      <c r="E1870" s="39">
        <f>COUNTIF(Estabs_Depara[CNES-CNPJ-CPF],Estabs_Depara[[#This Row],[CNES-CNPJ-CPF]])</f>
        <v>1</v>
      </c>
      <c r="F1870" s="43" t="str">
        <f>IF(Estabs_Depara[[#This Row],[CNES-CNPJ-Repeticoes]]&gt;1,"",IFERROR(VLOOKUP(Estabs_Depara[[#This Row],[CNES-CNPJ-CPF]],Estabs_CSL[],1,0),""))</f>
        <v/>
      </c>
      <c r="G1870" s="43"/>
      <c r="H1870" s="43" t="str">
        <f>IF(Estabs_Depara[[#This Row],[CNPJ-MANUAL]]="",Estabs_Depara[[#This Row],[CSL-CNPJ-AUTO]],Estabs_Depara[[#This Row],[CNPJ-MANUAL]])</f>
        <v/>
      </c>
      <c r="I1870" s="43" t="str">
        <f>IF(Estabs_Depara[[#This Row],[CNPJ PARA]]="","",IFERROR(VLOOKUP(Estabs_Depara[[#This Row],[CNPJ PARA]],Estabs_CSL[],1,0),"ERRO"))</f>
        <v/>
      </c>
      <c r="J1870" s="48" t="str">
        <f>IF(Estabs_Depara[[#This Row],[CNPJ PARA]]="","",IFERROR(VLOOKUP(Estabs_Depara[[#This Row],[CNPJ PARA]],Estabs_CSL[],2,0),"ERRO"))</f>
        <v/>
      </c>
      <c r="K1870" s="56" t="str">
        <f>IF(Estabs_Depara[[#This Row],[CNPJ PARA]]="","",IFERROR(VLOOKUP(Estabs_Depara[[#This Row],[CNPJ PARA]],Estabs_CSL[],18,0),"ERRO"))</f>
        <v/>
      </c>
      <c r="L1870" s="56" t="str">
        <f>IF(Estabs_Depara[[#This Row],[CNPJ PARA]]="","",IFERROR(VLOOKUP(Estabs_Depara[[#This Row],[CNPJ PARA]],Estabs_CSL[],20,0),"ERRO"))</f>
        <v/>
      </c>
      <c r="M1870" s="39" t="str">
        <f>IF(Estabs_Depara[[#This Row],[CNPJ PARA]]="","",Estabs_Depara[[#This Row],['#PK-CNES]])</f>
        <v/>
      </c>
      <c r="N1870" s="57">
        <f>VLOOKUP(Estabs_Depara[[#This Row],['#PK-CNES]],Estabs_CNES[],25,0)</f>
        <v>6</v>
      </c>
    </row>
    <row r="1871" spans="1:14" x14ac:dyDescent="0.25">
      <c r="A1871" s="8" t="s">
        <v>5922</v>
      </c>
      <c r="B1871" s="6" t="str">
        <f>VLOOKUP(Estabs_Depara[[#This Row],['#PK-CNES]],Estabs_CNES[],11,0)&amp; "-"&amp;VLOOKUP(Estabs_Depara[[#This Row],['#PK-CNES]],Estabs_CNES[],14,0)</f>
        <v>Teresina-PI</v>
      </c>
      <c r="C1871" s="7">
        <v>63326243000215</v>
      </c>
      <c r="D1871" s="9" t="s">
        <v>23846</v>
      </c>
      <c r="E1871" s="39">
        <f>COUNTIF(Estabs_Depara[CNES-CNPJ-CPF],Estabs_Depara[[#This Row],[CNES-CNPJ-CPF]])</f>
        <v>1</v>
      </c>
      <c r="F1871" s="43">
        <f>IF(Estabs_Depara[[#This Row],[CNES-CNPJ-Repeticoes]]&gt;1,"",IFERROR(VLOOKUP(Estabs_Depara[[#This Row],[CNES-CNPJ-CPF]],Estabs_CSL[],1,0),""))</f>
        <v>63326243000215</v>
      </c>
      <c r="G1871" s="43"/>
      <c r="H1871" s="43">
        <f>IF(Estabs_Depara[[#This Row],[CNPJ-MANUAL]]="",Estabs_Depara[[#This Row],[CSL-CNPJ-AUTO]],Estabs_Depara[[#This Row],[CNPJ-MANUAL]])</f>
        <v>63326243000215</v>
      </c>
      <c r="I1871" s="43">
        <f>IF(Estabs_Depara[[#This Row],[CNPJ PARA]]="","",IFERROR(VLOOKUP(Estabs_Depara[[#This Row],[CNPJ PARA]],Estabs_CSL[],1,0),"ERRO"))</f>
        <v>63326243000215</v>
      </c>
      <c r="J1871" s="48" t="str">
        <f>IF(Estabs_Depara[[#This Row],[CNPJ PARA]]="","",IFERROR(VLOOKUP(Estabs_Depara[[#This Row],[CNPJ PARA]],Estabs_CSL[],2,0),"ERRO"))</f>
        <v>PRONTOMED ADULTO - TERESINA - PI</v>
      </c>
      <c r="K1871" s="56">
        <f>IF(Estabs_Depara[[#This Row],[CNPJ PARA]]="","",IFERROR(VLOOKUP(Estabs_Depara[[#This Row],[CNPJ PARA]],Estabs_CSL[],18,0),"ERRO"))</f>
        <v>70737.259999999995</v>
      </c>
      <c r="L1871" s="56">
        <f>IF(Estabs_Depara[[#This Row],[CNPJ PARA]]="","",IFERROR(VLOOKUP(Estabs_Depara[[#This Row],[CNPJ PARA]],Estabs_CSL[],20,0),"ERRO"))</f>
        <v>0</v>
      </c>
      <c r="M1871" s="39" t="str">
        <f>IF(Estabs_Depara[[#This Row],[CNPJ PARA]]="","",Estabs_Depara[[#This Row],['#PK-CNES]])</f>
        <v>2819899</v>
      </c>
      <c r="N1871" s="57">
        <f>VLOOKUP(Estabs_Depara[[#This Row],['#PK-CNES]],Estabs_CNES[],25,0)</f>
        <v>6</v>
      </c>
    </row>
    <row r="1872" spans="1:14" x14ac:dyDescent="0.25">
      <c r="A1872" s="8" t="s">
        <v>2023</v>
      </c>
      <c r="B1872" s="6" t="str">
        <f>VLOOKUP(Estabs_Depara[[#This Row],['#PK-CNES]],Estabs_CNES[],11,0)&amp; "-"&amp;VLOOKUP(Estabs_Depara[[#This Row],['#PK-CNES]],Estabs_CNES[],14,0)</f>
        <v>Vitória-ES</v>
      </c>
      <c r="C1872" s="7">
        <v>27330885000143</v>
      </c>
      <c r="D1872" s="9" t="s">
        <v>2024</v>
      </c>
      <c r="E1872" s="39">
        <f>COUNTIF(Estabs_Depara[CNES-CNPJ-CPF],Estabs_Depara[[#This Row],[CNES-CNPJ-CPF]])</f>
        <v>1</v>
      </c>
      <c r="F1872" s="43">
        <f>IF(Estabs_Depara[[#This Row],[CNES-CNPJ-Repeticoes]]&gt;1,"",IFERROR(VLOOKUP(Estabs_Depara[[#This Row],[CNES-CNPJ-CPF]],Estabs_CSL[],1,0),""))</f>
        <v>27330885000143</v>
      </c>
      <c r="G1872" s="43"/>
      <c r="H1872" s="43">
        <f>IF(Estabs_Depara[[#This Row],[CNPJ-MANUAL]]="",Estabs_Depara[[#This Row],[CSL-CNPJ-AUTO]],Estabs_Depara[[#This Row],[CNPJ-MANUAL]])</f>
        <v>27330885000143</v>
      </c>
      <c r="I1872" s="43">
        <f>IF(Estabs_Depara[[#This Row],[CNPJ PARA]]="","",IFERROR(VLOOKUP(Estabs_Depara[[#This Row],[CNPJ PARA]],Estabs_CSL[],1,0),"ERRO"))</f>
        <v>27330885000143</v>
      </c>
      <c r="J1872" s="48" t="str">
        <f>IF(Estabs_Depara[[#This Row],[CNPJ PARA]]="","",IFERROR(VLOOKUP(Estabs_Depara[[#This Row],[CNPJ PARA]],Estabs_CSL[],2,0),"ERRO"))</f>
        <v>MATERNIDADE SANTA PAULA - VITORIA - ES</v>
      </c>
      <c r="K1872" s="56">
        <f>IF(Estabs_Depara[[#This Row],[CNPJ PARA]]="","",IFERROR(VLOOKUP(Estabs_Depara[[#This Row],[CNPJ PARA]],Estabs_CSL[],18,0),"ERRO"))</f>
        <v>3699.92</v>
      </c>
      <c r="L1872" s="56">
        <f>IF(Estabs_Depara[[#This Row],[CNPJ PARA]]="","",IFERROR(VLOOKUP(Estabs_Depara[[#This Row],[CNPJ PARA]],Estabs_CSL[],20,0),"ERRO"))</f>
        <v>0</v>
      </c>
      <c r="M1872" s="39" t="str">
        <f>IF(Estabs_Depara[[#This Row],[CNPJ PARA]]="","",Estabs_Depara[[#This Row],['#PK-CNES]])</f>
        <v>3530159</v>
      </c>
      <c r="N1872" s="57">
        <f>VLOOKUP(Estabs_Depara[[#This Row],['#PK-CNES]],Estabs_CNES[],25,0)</f>
        <v>6</v>
      </c>
    </row>
    <row r="1873" spans="1:14" x14ac:dyDescent="0.25">
      <c r="A1873" s="8" t="s">
        <v>9427</v>
      </c>
      <c r="B1873" s="6" t="str">
        <f>VLOOKUP(Estabs_Depara[[#This Row],['#PK-CNES]],Estabs_CNES[],11,0)&amp; "-"&amp;VLOOKUP(Estabs_Depara[[#This Row],['#PK-CNES]],Estabs_CNES[],14,0)</f>
        <v>Três de Maio-RS</v>
      </c>
      <c r="C1873" s="7">
        <v>92962869000720</v>
      </c>
      <c r="D1873" s="9" t="s">
        <v>9428</v>
      </c>
      <c r="E1873" s="39">
        <f>COUNTIF(Estabs_Depara[CNES-CNPJ-CPF],Estabs_Depara[[#This Row],[CNES-CNPJ-CPF]])</f>
        <v>1</v>
      </c>
      <c r="F1873" s="43">
        <f>IF(Estabs_Depara[[#This Row],[CNES-CNPJ-Repeticoes]]&gt;1,"",IFERROR(VLOOKUP(Estabs_Depara[[#This Row],[CNES-CNPJ-CPF]],Estabs_CSL[],1,0),""))</f>
        <v>92962869000720</v>
      </c>
      <c r="G1873" s="43"/>
      <c r="H1873" s="43">
        <f>IF(Estabs_Depara[[#This Row],[CNPJ-MANUAL]]="",Estabs_Depara[[#This Row],[CSL-CNPJ-AUTO]],Estabs_Depara[[#This Row],[CNPJ-MANUAL]])</f>
        <v>92962869000720</v>
      </c>
      <c r="I1873" s="43">
        <f>IF(Estabs_Depara[[#This Row],[CNPJ PARA]]="","",IFERROR(VLOOKUP(Estabs_Depara[[#This Row],[CNPJ PARA]],Estabs_CSL[],1,0),"ERRO"))</f>
        <v>92962869000720</v>
      </c>
      <c r="J1873" s="48" t="str">
        <f>IF(Estabs_Depara[[#This Row],[CNPJ PARA]]="","",IFERROR(VLOOKUP(Estabs_Depara[[#This Row],[CNPJ PARA]],Estabs_CSL[],2,0),"ERRO"))</f>
        <v>HOSPITAL SAO VICENTE DE PAULO - TRES DE MAIO - RS</v>
      </c>
      <c r="K1873" s="56">
        <f>IF(Estabs_Depara[[#This Row],[CNPJ PARA]]="","",IFERROR(VLOOKUP(Estabs_Depara[[#This Row],[CNPJ PARA]],Estabs_CSL[],18,0),"ERRO"))</f>
        <v>9672.9</v>
      </c>
      <c r="L1873" s="56">
        <f>IF(Estabs_Depara[[#This Row],[CNPJ PARA]]="","",IFERROR(VLOOKUP(Estabs_Depara[[#This Row],[CNPJ PARA]],Estabs_CSL[],20,0),"ERRO"))</f>
        <v>0</v>
      </c>
      <c r="M1873" s="39" t="str">
        <f>IF(Estabs_Depara[[#This Row],[CNPJ PARA]]="","",Estabs_Depara[[#This Row],['#PK-CNES]])</f>
        <v>2250837</v>
      </c>
      <c r="N1873" s="57">
        <f>VLOOKUP(Estabs_Depara[[#This Row],['#PK-CNES]],Estabs_CNES[],25,0)</f>
        <v>6</v>
      </c>
    </row>
    <row r="1874" spans="1:14" x14ac:dyDescent="0.25">
      <c r="A1874" s="8" t="s">
        <v>4057</v>
      </c>
      <c r="B1874" s="6" t="str">
        <f>VLOOKUP(Estabs_Depara[[#This Row],['#PK-CNES]],Estabs_CNES[],11,0)&amp; "-"&amp;VLOOKUP(Estabs_Depara[[#This Row],['#PK-CNES]],Estabs_CNES[],14,0)</f>
        <v>São Sebastião do Paraíso-MG</v>
      </c>
      <c r="C1874" s="7">
        <v>3360034000185</v>
      </c>
      <c r="D1874" s="9" t="s">
        <v>4058</v>
      </c>
      <c r="E1874" s="39">
        <f>COUNTIF(Estabs_Depara[CNES-CNPJ-CPF],Estabs_Depara[[#This Row],[CNES-CNPJ-CPF]])</f>
        <v>1</v>
      </c>
      <c r="F1874" s="43" t="str">
        <f>IF(Estabs_Depara[[#This Row],[CNES-CNPJ-Repeticoes]]&gt;1,"",IFERROR(VLOOKUP(Estabs_Depara[[#This Row],[CNES-CNPJ-CPF]],Estabs_CSL[],1,0),""))</f>
        <v/>
      </c>
      <c r="G1874" s="43"/>
      <c r="H1874" s="43" t="str">
        <f>IF(Estabs_Depara[[#This Row],[CNPJ-MANUAL]]="",Estabs_Depara[[#This Row],[CSL-CNPJ-AUTO]],Estabs_Depara[[#This Row],[CNPJ-MANUAL]])</f>
        <v/>
      </c>
      <c r="I1874" s="43" t="str">
        <f>IF(Estabs_Depara[[#This Row],[CNPJ PARA]]="","",IFERROR(VLOOKUP(Estabs_Depara[[#This Row],[CNPJ PARA]],Estabs_CSL[],1,0),"ERRO"))</f>
        <v/>
      </c>
      <c r="J1874" s="48" t="str">
        <f>IF(Estabs_Depara[[#This Row],[CNPJ PARA]]="","",IFERROR(VLOOKUP(Estabs_Depara[[#This Row],[CNPJ PARA]],Estabs_CSL[],2,0),"ERRO"))</f>
        <v/>
      </c>
      <c r="K1874" s="56" t="str">
        <f>IF(Estabs_Depara[[#This Row],[CNPJ PARA]]="","",IFERROR(VLOOKUP(Estabs_Depara[[#This Row],[CNPJ PARA]],Estabs_CSL[],18,0),"ERRO"))</f>
        <v/>
      </c>
      <c r="L1874" s="56" t="str">
        <f>IF(Estabs_Depara[[#This Row],[CNPJ PARA]]="","",IFERROR(VLOOKUP(Estabs_Depara[[#This Row],[CNPJ PARA]],Estabs_CSL[],20,0),"ERRO"))</f>
        <v/>
      </c>
      <c r="M1874" s="39" t="str">
        <f>IF(Estabs_Depara[[#This Row],[CNPJ PARA]]="","",Estabs_Depara[[#This Row],['#PK-CNES]])</f>
        <v/>
      </c>
      <c r="N1874" s="57">
        <f>VLOOKUP(Estabs_Depara[[#This Row],['#PK-CNES]],Estabs_CNES[],25,0)</f>
        <v>6</v>
      </c>
    </row>
    <row r="1875" spans="1:14" x14ac:dyDescent="0.25">
      <c r="A1875" s="8" t="s">
        <v>2195</v>
      </c>
      <c r="B1875" s="6" t="str">
        <f>VLOOKUP(Estabs_Depara[[#This Row],['#PK-CNES]],Estabs_CNES[],11,0)&amp; "-"&amp;VLOOKUP(Estabs_Depara[[#This Row],['#PK-CNES]],Estabs_CNES[],14,0)</f>
        <v>Goiânia-GO</v>
      </c>
      <c r="C1875" s="7">
        <v>823070000140</v>
      </c>
      <c r="D1875" s="9" t="s">
        <v>2196</v>
      </c>
      <c r="E1875" s="39">
        <f>COUNTIF(Estabs_Depara[CNES-CNPJ-CPF],Estabs_Depara[[#This Row],[CNES-CNPJ-CPF]])</f>
        <v>1</v>
      </c>
      <c r="F1875" s="43" t="str">
        <f>IF(Estabs_Depara[[#This Row],[CNES-CNPJ-Repeticoes]]&gt;1,"",IFERROR(VLOOKUP(Estabs_Depara[[#This Row],[CNES-CNPJ-CPF]],Estabs_CSL[],1,0),""))</f>
        <v/>
      </c>
      <c r="G1875" s="43"/>
      <c r="H1875" s="43" t="str">
        <f>IF(Estabs_Depara[[#This Row],[CNPJ-MANUAL]]="",Estabs_Depara[[#This Row],[CSL-CNPJ-AUTO]],Estabs_Depara[[#This Row],[CNPJ-MANUAL]])</f>
        <v/>
      </c>
      <c r="I1875" s="43" t="str">
        <f>IF(Estabs_Depara[[#This Row],[CNPJ PARA]]="","",IFERROR(VLOOKUP(Estabs_Depara[[#This Row],[CNPJ PARA]],Estabs_CSL[],1,0),"ERRO"))</f>
        <v/>
      </c>
      <c r="J1875" s="48" t="str">
        <f>IF(Estabs_Depara[[#This Row],[CNPJ PARA]]="","",IFERROR(VLOOKUP(Estabs_Depara[[#This Row],[CNPJ PARA]],Estabs_CSL[],2,0),"ERRO"))</f>
        <v/>
      </c>
      <c r="K1875" s="56" t="str">
        <f>IF(Estabs_Depara[[#This Row],[CNPJ PARA]]="","",IFERROR(VLOOKUP(Estabs_Depara[[#This Row],[CNPJ PARA]],Estabs_CSL[],18,0),"ERRO"))</f>
        <v/>
      </c>
      <c r="L1875" s="56" t="str">
        <f>IF(Estabs_Depara[[#This Row],[CNPJ PARA]]="","",IFERROR(VLOOKUP(Estabs_Depara[[#This Row],[CNPJ PARA]],Estabs_CSL[],20,0),"ERRO"))</f>
        <v/>
      </c>
      <c r="M1875" s="39" t="str">
        <f>IF(Estabs_Depara[[#This Row],[CNPJ PARA]]="","",Estabs_Depara[[#This Row],['#PK-CNES]])</f>
        <v/>
      </c>
      <c r="N1875" s="57">
        <f>VLOOKUP(Estabs_Depara[[#This Row],['#PK-CNES]],Estabs_CNES[],25,0)</f>
        <v>6</v>
      </c>
    </row>
    <row r="1876" spans="1:14" x14ac:dyDescent="0.25">
      <c r="A1876" s="8" t="s">
        <v>11886</v>
      </c>
      <c r="B1876" s="6" t="str">
        <f>VLOOKUP(Estabs_Depara[[#This Row],['#PK-CNES]],Estabs_CNES[],11,0)&amp; "-"&amp;VLOOKUP(Estabs_Depara[[#This Row],['#PK-CNES]],Estabs_CNES[],14,0)</f>
        <v>Sorocaba-SP</v>
      </c>
      <c r="C1876" s="7">
        <v>26048123000196</v>
      </c>
      <c r="D1876" s="9" t="s">
        <v>11887</v>
      </c>
      <c r="E1876" s="39">
        <f>COUNTIF(Estabs_Depara[CNES-CNPJ-CPF],Estabs_Depara[[#This Row],[CNES-CNPJ-CPF]])</f>
        <v>1</v>
      </c>
      <c r="F1876" s="43">
        <f>IF(Estabs_Depara[[#This Row],[CNES-CNPJ-Repeticoes]]&gt;1,"",IFERROR(VLOOKUP(Estabs_Depara[[#This Row],[CNES-CNPJ-CPF]],Estabs_CSL[],1,0),""))</f>
        <v>26048123000196</v>
      </c>
      <c r="G1876" s="43"/>
      <c r="H1876" s="43">
        <f>IF(Estabs_Depara[[#This Row],[CNPJ-MANUAL]]="",Estabs_Depara[[#This Row],[CSL-CNPJ-AUTO]],Estabs_Depara[[#This Row],[CNPJ-MANUAL]])</f>
        <v>26048123000196</v>
      </c>
      <c r="I1876" s="43">
        <f>IF(Estabs_Depara[[#This Row],[CNPJ PARA]]="","",IFERROR(VLOOKUP(Estabs_Depara[[#This Row],[CNPJ PARA]],Estabs_CSL[],1,0),"ERRO"))</f>
        <v>26048123000196</v>
      </c>
      <c r="J1876" s="48" t="str">
        <f>IF(Estabs_Depara[[#This Row],[CNPJ PARA]]="","",IFERROR(VLOOKUP(Estabs_Depara[[#This Row],[CNPJ PARA]],Estabs_CSL[],2,0),"ERRO"))</f>
        <v>HCS - SOROCABA - SP</v>
      </c>
      <c r="K1876" s="56">
        <f>IF(Estabs_Depara[[#This Row],[CNPJ PARA]]="","",IFERROR(VLOOKUP(Estabs_Depara[[#This Row],[CNPJ PARA]],Estabs_CSL[],18,0),"ERRO"))</f>
        <v>1666.4</v>
      </c>
      <c r="L1876" s="56">
        <f>IF(Estabs_Depara[[#This Row],[CNPJ PARA]]="","",IFERROR(VLOOKUP(Estabs_Depara[[#This Row],[CNPJ PARA]],Estabs_CSL[],20,0),"ERRO"))</f>
        <v>0</v>
      </c>
      <c r="M1876" s="39" t="str">
        <f>IF(Estabs_Depara[[#This Row],[CNPJ PARA]]="","",Estabs_Depara[[#This Row],['#PK-CNES]])</f>
        <v>2708558</v>
      </c>
      <c r="N1876" s="57">
        <f>VLOOKUP(Estabs_Depara[[#This Row],['#PK-CNES]],Estabs_CNES[],25,0)</f>
        <v>6</v>
      </c>
    </row>
    <row r="1877" spans="1:14" x14ac:dyDescent="0.25">
      <c r="A1877" s="8" t="s">
        <v>4295</v>
      </c>
      <c r="B1877" s="6" t="str">
        <f>VLOOKUP(Estabs_Depara[[#This Row],['#PK-CNES]],Estabs_CNES[],11,0)&amp; "-"&amp;VLOOKUP(Estabs_Depara[[#This Row],['#PK-CNES]],Estabs_CNES[],14,0)</f>
        <v>Campo Grande-MS</v>
      </c>
      <c r="C1877" s="7">
        <v>60833910001230</v>
      </c>
      <c r="D1877" s="9" t="s">
        <v>4296</v>
      </c>
      <c r="E1877" s="39">
        <f>COUNTIF(Estabs_Depara[CNES-CNPJ-CPF],Estabs_Depara[[#This Row],[CNES-CNPJ-CPF]])</f>
        <v>1</v>
      </c>
      <c r="F1877" s="43" t="str">
        <f>IF(Estabs_Depara[[#This Row],[CNES-CNPJ-Repeticoes]]&gt;1,"",IFERROR(VLOOKUP(Estabs_Depara[[#This Row],[CNES-CNPJ-CPF]],Estabs_CSL[],1,0),""))</f>
        <v/>
      </c>
      <c r="G1877" s="43"/>
      <c r="H1877" s="43" t="str">
        <f>IF(Estabs_Depara[[#This Row],[CNPJ-MANUAL]]="",Estabs_Depara[[#This Row],[CSL-CNPJ-AUTO]],Estabs_Depara[[#This Row],[CNPJ-MANUAL]])</f>
        <v/>
      </c>
      <c r="I1877" s="43" t="str">
        <f>IF(Estabs_Depara[[#This Row],[CNPJ PARA]]="","",IFERROR(VLOOKUP(Estabs_Depara[[#This Row],[CNPJ PARA]],Estabs_CSL[],1,0),"ERRO"))</f>
        <v/>
      </c>
      <c r="J1877" s="48" t="str">
        <f>IF(Estabs_Depara[[#This Row],[CNPJ PARA]]="","",IFERROR(VLOOKUP(Estabs_Depara[[#This Row],[CNPJ PARA]],Estabs_CSL[],2,0),"ERRO"))</f>
        <v/>
      </c>
      <c r="K1877" s="56" t="str">
        <f>IF(Estabs_Depara[[#This Row],[CNPJ PARA]]="","",IFERROR(VLOOKUP(Estabs_Depara[[#This Row],[CNPJ PARA]],Estabs_CSL[],18,0),"ERRO"))</f>
        <v/>
      </c>
      <c r="L1877" s="56" t="str">
        <f>IF(Estabs_Depara[[#This Row],[CNPJ PARA]]="","",IFERROR(VLOOKUP(Estabs_Depara[[#This Row],[CNPJ PARA]],Estabs_CSL[],20,0),"ERRO"))</f>
        <v/>
      </c>
      <c r="M1877" s="39" t="str">
        <f>IF(Estabs_Depara[[#This Row],[CNPJ PARA]]="","",Estabs_Depara[[#This Row],['#PK-CNES]])</f>
        <v/>
      </c>
      <c r="N1877" s="57">
        <f>VLOOKUP(Estabs_Depara[[#This Row],['#PK-CNES]],Estabs_CNES[],25,0)</f>
        <v>6</v>
      </c>
    </row>
    <row r="1878" spans="1:14" x14ac:dyDescent="0.25">
      <c r="A1878" s="8" t="s">
        <v>612</v>
      </c>
      <c r="B1878" s="6" t="str">
        <f>VLOOKUP(Estabs_Depara[[#This Row],['#PK-CNES]],Estabs_CNES[],11,0)&amp; "-"&amp;VLOOKUP(Estabs_Depara[[#This Row],['#PK-CNES]],Estabs_CNES[],14,0)</f>
        <v>Feira de Santana-BA</v>
      </c>
      <c r="C1878" s="7">
        <v>14074546000100</v>
      </c>
      <c r="D1878" s="9" t="s">
        <v>613</v>
      </c>
      <c r="E1878" s="39">
        <f>COUNTIF(Estabs_Depara[CNES-CNPJ-CPF],Estabs_Depara[[#This Row],[CNES-CNPJ-CPF]])</f>
        <v>1</v>
      </c>
      <c r="F1878" s="43">
        <f>IF(Estabs_Depara[[#This Row],[CNES-CNPJ-Repeticoes]]&gt;1,"",IFERROR(VLOOKUP(Estabs_Depara[[#This Row],[CNES-CNPJ-CPF]],Estabs_CSL[],1,0),""))</f>
        <v>14074546000100</v>
      </c>
      <c r="G1878" s="43"/>
      <c r="H1878" s="43">
        <f>IF(Estabs_Depara[[#This Row],[CNPJ-MANUAL]]="",Estabs_Depara[[#This Row],[CSL-CNPJ-AUTO]],Estabs_Depara[[#This Row],[CNPJ-MANUAL]])</f>
        <v>14074546000100</v>
      </c>
      <c r="I1878" s="43">
        <f>IF(Estabs_Depara[[#This Row],[CNPJ PARA]]="","",IFERROR(VLOOKUP(Estabs_Depara[[#This Row],[CNPJ PARA]],Estabs_CSL[],1,0),"ERRO"))</f>
        <v>14074546000100</v>
      </c>
      <c r="J1878" s="48" t="str">
        <f>IF(Estabs_Depara[[#This Row],[CNPJ PARA]]="","",IFERROR(VLOOKUP(Estabs_Depara[[#This Row],[CNPJ PARA]],Estabs_CSL[],2,0),"ERRO"))</f>
        <v>EMEC - FEIRA DE SANTANA - BA</v>
      </c>
      <c r="K1878" s="56">
        <f>IF(Estabs_Depara[[#This Row],[CNPJ PARA]]="","",IFERROR(VLOOKUP(Estabs_Depara[[#This Row],[CNPJ PARA]],Estabs_CSL[],18,0),"ERRO"))</f>
        <v>23561.75</v>
      </c>
      <c r="L1878" s="56">
        <f>IF(Estabs_Depara[[#This Row],[CNPJ PARA]]="","",IFERROR(VLOOKUP(Estabs_Depara[[#This Row],[CNPJ PARA]],Estabs_CSL[],20,0),"ERRO"))</f>
        <v>2963.95</v>
      </c>
      <c r="M1878" s="39" t="str">
        <f>IF(Estabs_Depara[[#This Row],[CNPJ PARA]]="","",Estabs_Depara[[#This Row],['#PK-CNES]])</f>
        <v>3037495</v>
      </c>
      <c r="N1878" s="57">
        <f>VLOOKUP(Estabs_Depara[[#This Row],['#PK-CNES]],Estabs_CNES[],25,0)</f>
        <v>6</v>
      </c>
    </row>
    <row r="1879" spans="1:14" x14ac:dyDescent="0.25">
      <c r="A1879" s="8" t="s">
        <v>5129</v>
      </c>
      <c r="B1879" s="6" t="str">
        <f>VLOOKUP(Estabs_Depara[[#This Row],['#PK-CNES]],Estabs_CNES[],11,0)&amp; "-"&amp;VLOOKUP(Estabs_Depara[[#This Row],['#PK-CNES]],Estabs_CNES[],14,0)</f>
        <v>João Pessoa-PB</v>
      </c>
      <c r="C1879" s="7">
        <v>8778268000594</v>
      </c>
      <c r="D1879" s="9" t="s">
        <v>5130</v>
      </c>
      <c r="E1879" s="39">
        <f>COUNTIF(Estabs_Depara[CNES-CNPJ-CPF],Estabs_Depara[[#This Row],[CNES-CNPJ-CPF]])</f>
        <v>1</v>
      </c>
      <c r="F1879" s="43" t="str">
        <f>IF(Estabs_Depara[[#This Row],[CNES-CNPJ-Repeticoes]]&gt;1,"",IFERROR(VLOOKUP(Estabs_Depara[[#This Row],[CNES-CNPJ-CPF]],Estabs_CSL[],1,0),""))</f>
        <v/>
      </c>
      <c r="G1879" s="43"/>
      <c r="H1879" s="43" t="str">
        <f>IF(Estabs_Depara[[#This Row],[CNPJ-MANUAL]]="",Estabs_Depara[[#This Row],[CSL-CNPJ-AUTO]],Estabs_Depara[[#This Row],[CNPJ-MANUAL]])</f>
        <v/>
      </c>
      <c r="I1879" s="43" t="str">
        <f>IF(Estabs_Depara[[#This Row],[CNPJ PARA]]="","",IFERROR(VLOOKUP(Estabs_Depara[[#This Row],[CNPJ PARA]],Estabs_CSL[],1,0),"ERRO"))</f>
        <v/>
      </c>
      <c r="J1879" s="48" t="str">
        <f>IF(Estabs_Depara[[#This Row],[CNPJ PARA]]="","",IFERROR(VLOOKUP(Estabs_Depara[[#This Row],[CNPJ PARA]],Estabs_CSL[],2,0),"ERRO"))</f>
        <v/>
      </c>
      <c r="K1879" s="56" t="str">
        <f>IF(Estabs_Depara[[#This Row],[CNPJ PARA]]="","",IFERROR(VLOOKUP(Estabs_Depara[[#This Row],[CNPJ PARA]],Estabs_CSL[],18,0),"ERRO"))</f>
        <v/>
      </c>
      <c r="L1879" s="56" t="str">
        <f>IF(Estabs_Depara[[#This Row],[CNPJ PARA]]="","",IFERROR(VLOOKUP(Estabs_Depara[[#This Row],[CNPJ PARA]],Estabs_CSL[],20,0),"ERRO"))</f>
        <v/>
      </c>
      <c r="M1879" s="39" t="str">
        <f>IF(Estabs_Depara[[#This Row],[CNPJ PARA]]="","",Estabs_Depara[[#This Row],['#PK-CNES]])</f>
        <v/>
      </c>
      <c r="N1879" s="57">
        <f>VLOOKUP(Estabs_Depara[[#This Row],['#PK-CNES]],Estabs_CNES[],25,0)</f>
        <v>6</v>
      </c>
    </row>
    <row r="1880" spans="1:14" x14ac:dyDescent="0.25">
      <c r="A1880" s="8" t="s">
        <v>12872</v>
      </c>
      <c r="B1880" s="6" t="str">
        <f>VLOOKUP(Estabs_Depara[[#This Row],['#PK-CNES]],Estabs_CNES[],11,0)&amp; "-"&amp;VLOOKUP(Estabs_Depara[[#This Row],['#PK-CNES]],Estabs_CNES[],14,0)</f>
        <v>São Paulo-SP</v>
      </c>
      <c r="C1880" s="7">
        <v>62779145000270</v>
      </c>
      <c r="D1880" s="9" t="s">
        <v>12873</v>
      </c>
      <c r="E1880" s="39">
        <f>COUNTIF(Estabs_Depara[CNES-CNPJ-CPF],Estabs_Depara[[#This Row],[CNES-CNPJ-CPF]])</f>
        <v>1</v>
      </c>
      <c r="F1880" s="43">
        <f>IF(Estabs_Depara[[#This Row],[CNES-CNPJ-Repeticoes]]&gt;1,"",IFERROR(VLOOKUP(Estabs_Depara[[#This Row],[CNES-CNPJ-CPF]],Estabs_CSL[],1,0),""))</f>
        <v>62779145000270</v>
      </c>
      <c r="G1880" s="43"/>
      <c r="H1880" s="43">
        <f>IF(Estabs_Depara[[#This Row],[CNPJ-MANUAL]]="",Estabs_Depara[[#This Row],[CSL-CNPJ-AUTO]],Estabs_Depara[[#This Row],[CNPJ-MANUAL]])</f>
        <v>62779145000270</v>
      </c>
      <c r="I1880" s="43">
        <f>IF(Estabs_Depara[[#This Row],[CNPJ PARA]]="","",IFERROR(VLOOKUP(Estabs_Depara[[#This Row],[CNPJ PARA]],Estabs_CSL[],1,0),"ERRO"))</f>
        <v>62779145000270</v>
      </c>
      <c r="J1880" s="48" t="str">
        <f>IF(Estabs_Depara[[#This Row],[CNPJ PARA]]="","",IFERROR(VLOOKUP(Estabs_Depara[[#This Row],[CNPJ PARA]],Estabs_CSL[],2,0),"ERRO"))</f>
        <v>HOSPITAL SAO LUIZ GONZAGA - SAO PAULO - SP</v>
      </c>
      <c r="K1880" s="56">
        <f>IF(Estabs_Depara[[#This Row],[CNPJ PARA]]="","",IFERROR(VLOOKUP(Estabs_Depara[[#This Row],[CNPJ PARA]],Estabs_CSL[],18,0),"ERRO"))</f>
        <v>66236.06</v>
      </c>
      <c r="L1880" s="56">
        <f>IF(Estabs_Depara[[#This Row],[CNPJ PARA]]="","",IFERROR(VLOOKUP(Estabs_Depara[[#This Row],[CNPJ PARA]],Estabs_CSL[],20,0),"ERRO"))</f>
        <v>0</v>
      </c>
      <c r="M1880" s="39" t="str">
        <f>IF(Estabs_Depara[[#This Row],[CNPJ PARA]]="","",Estabs_Depara[[#This Row],['#PK-CNES]])</f>
        <v>2076896</v>
      </c>
      <c r="N1880" s="57">
        <f>VLOOKUP(Estabs_Depara[[#This Row],['#PK-CNES]],Estabs_CNES[],25,0)</f>
        <v>6</v>
      </c>
    </row>
    <row r="1881" spans="1:14" x14ac:dyDescent="0.25">
      <c r="A1881" s="8" t="s">
        <v>8593</v>
      </c>
      <c r="B1881" s="6" t="str">
        <f>VLOOKUP(Estabs_Depara[[#This Row],['#PK-CNES]],Estabs_CNES[],11,0)&amp; "-"&amp;VLOOKUP(Estabs_Depara[[#This Row],['#PK-CNES]],Estabs_CNES[],14,0)</f>
        <v>Porto Velho-RO</v>
      </c>
      <c r="C1881" s="7">
        <v>84715051000190</v>
      </c>
      <c r="D1881" s="9" t="s">
        <v>8594</v>
      </c>
      <c r="E1881" s="39">
        <f>COUNTIF(Estabs_Depara[CNES-CNPJ-CPF],Estabs_Depara[[#This Row],[CNES-CNPJ-CPF]])</f>
        <v>1</v>
      </c>
      <c r="F1881" s="43">
        <f>IF(Estabs_Depara[[#This Row],[CNES-CNPJ-Repeticoes]]&gt;1,"",IFERROR(VLOOKUP(Estabs_Depara[[#This Row],[CNES-CNPJ-CPF]],Estabs_CSL[],1,0),""))</f>
        <v>84715051000190</v>
      </c>
      <c r="G1881" s="43"/>
      <c r="H1881" s="43">
        <f>IF(Estabs_Depara[[#This Row],[CNPJ-MANUAL]]="",Estabs_Depara[[#This Row],[CSL-CNPJ-AUTO]],Estabs_Depara[[#This Row],[CNPJ-MANUAL]])</f>
        <v>84715051000190</v>
      </c>
      <c r="I1881" s="43">
        <f>IF(Estabs_Depara[[#This Row],[CNPJ PARA]]="","",IFERROR(VLOOKUP(Estabs_Depara[[#This Row],[CNPJ PARA]],Estabs_CSL[],1,0),"ERRO"))</f>
        <v>84715051000190</v>
      </c>
      <c r="J1881" s="48" t="str">
        <f>IF(Estabs_Depara[[#This Row],[CNPJ PARA]]="","",IFERROR(VLOOKUP(Estabs_Depara[[#This Row],[CNPJ PARA]],Estabs_CSL[],2,0),"ERRO"))</f>
        <v>HOSPITAL DAS CLINICAS DE PORTO VELHO - PORTO VELHO - RO</v>
      </c>
      <c r="K1881" s="56">
        <f>IF(Estabs_Depara[[#This Row],[CNPJ PARA]]="","",IFERROR(VLOOKUP(Estabs_Depara[[#This Row],[CNPJ PARA]],Estabs_CSL[],18,0),"ERRO"))</f>
        <v>24662.720000000001</v>
      </c>
      <c r="L1881" s="56">
        <f>IF(Estabs_Depara[[#This Row],[CNPJ PARA]]="","",IFERROR(VLOOKUP(Estabs_Depara[[#This Row],[CNPJ PARA]],Estabs_CSL[],20,0),"ERRO"))</f>
        <v>0</v>
      </c>
      <c r="M1881" s="39" t="str">
        <f>IF(Estabs_Depara[[#This Row],[CNPJ PARA]]="","",Estabs_Depara[[#This Row],['#PK-CNES]])</f>
        <v>2515458</v>
      </c>
      <c r="N1881" s="57">
        <f>VLOOKUP(Estabs_Depara[[#This Row],['#PK-CNES]],Estabs_CNES[],25,0)</f>
        <v>6</v>
      </c>
    </row>
    <row r="1882" spans="1:14" x14ac:dyDescent="0.25">
      <c r="A1882" s="8" t="s">
        <v>5253</v>
      </c>
      <c r="B1882" s="6" t="str">
        <f>VLOOKUP(Estabs_Depara[[#This Row],['#PK-CNES]],Estabs_CNES[],11,0)&amp; "-"&amp;VLOOKUP(Estabs_Depara[[#This Row],['#PK-CNES]],Estabs_CNES[],14,0)</f>
        <v>Patos-PB</v>
      </c>
      <c r="C1882" s="7">
        <v>8778268002376</v>
      </c>
      <c r="D1882" s="9" t="s">
        <v>5254</v>
      </c>
      <c r="E1882" s="39">
        <f>COUNTIF(Estabs_Depara[CNES-CNPJ-CPF],Estabs_Depara[[#This Row],[CNES-CNPJ-CPF]])</f>
        <v>1</v>
      </c>
      <c r="F1882" s="43" t="str">
        <f>IF(Estabs_Depara[[#This Row],[CNES-CNPJ-Repeticoes]]&gt;1,"",IFERROR(VLOOKUP(Estabs_Depara[[#This Row],[CNES-CNPJ-CPF]],Estabs_CSL[],1,0),""))</f>
        <v/>
      </c>
      <c r="G1882" s="43"/>
      <c r="H1882" s="43" t="str">
        <f>IF(Estabs_Depara[[#This Row],[CNPJ-MANUAL]]="",Estabs_Depara[[#This Row],[CSL-CNPJ-AUTO]],Estabs_Depara[[#This Row],[CNPJ-MANUAL]])</f>
        <v/>
      </c>
      <c r="I1882" s="43" t="str">
        <f>IF(Estabs_Depara[[#This Row],[CNPJ PARA]]="","",IFERROR(VLOOKUP(Estabs_Depara[[#This Row],[CNPJ PARA]],Estabs_CSL[],1,0),"ERRO"))</f>
        <v/>
      </c>
      <c r="J1882" s="48" t="str">
        <f>IF(Estabs_Depara[[#This Row],[CNPJ PARA]]="","",IFERROR(VLOOKUP(Estabs_Depara[[#This Row],[CNPJ PARA]],Estabs_CSL[],2,0),"ERRO"))</f>
        <v/>
      </c>
      <c r="K1882" s="56" t="str">
        <f>IF(Estabs_Depara[[#This Row],[CNPJ PARA]]="","",IFERROR(VLOOKUP(Estabs_Depara[[#This Row],[CNPJ PARA]],Estabs_CSL[],18,0),"ERRO"))</f>
        <v/>
      </c>
      <c r="L1882" s="56" t="str">
        <f>IF(Estabs_Depara[[#This Row],[CNPJ PARA]]="","",IFERROR(VLOOKUP(Estabs_Depara[[#This Row],[CNPJ PARA]],Estabs_CSL[],20,0),"ERRO"))</f>
        <v/>
      </c>
      <c r="M1882" s="39" t="str">
        <f>IF(Estabs_Depara[[#This Row],[CNPJ PARA]]="","",Estabs_Depara[[#This Row],['#PK-CNES]])</f>
        <v/>
      </c>
      <c r="N1882" s="57">
        <f>VLOOKUP(Estabs_Depara[[#This Row],['#PK-CNES]],Estabs_CNES[],25,0)</f>
        <v>6</v>
      </c>
    </row>
    <row r="1883" spans="1:14" x14ac:dyDescent="0.25">
      <c r="A1883" s="8" t="s">
        <v>7716</v>
      </c>
      <c r="B1883" s="6" t="str">
        <f>VLOOKUP(Estabs_Depara[[#This Row],['#PK-CNES]],Estabs_CNES[],11,0)&amp; "-"&amp;VLOOKUP(Estabs_Depara[[#This Row],['#PK-CNES]],Estabs_CNES[],14,0)</f>
        <v>Rio de Janeiro-RJ</v>
      </c>
      <c r="C1883" s="7">
        <v>33816794000204</v>
      </c>
      <c r="D1883" s="9" t="s">
        <v>7717</v>
      </c>
      <c r="E1883" s="39">
        <f>COUNTIF(Estabs_Depara[CNES-CNPJ-CPF],Estabs_Depara[[#This Row],[CNES-CNPJ-CPF]])</f>
        <v>1</v>
      </c>
      <c r="F1883" s="43" t="str">
        <f>IF(Estabs_Depara[[#This Row],[CNES-CNPJ-Repeticoes]]&gt;1,"",IFERROR(VLOOKUP(Estabs_Depara[[#This Row],[CNES-CNPJ-CPF]],Estabs_CSL[],1,0),""))</f>
        <v/>
      </c>
      <c r="G1883" s="43"/>
      <c r="H1883" s="43" t="str">
        <f>IF(Estabs_Depara[[#This Row],[CNPJ-MANUAL]]="",Estabs_Depara[[#This Row],[CSL-CNPJ-AUTO]],Estabs_Depara[[#This Row],[CNPJ-MANUAL]])</f>
        <v/>
      </c>
      <c r="I1883" s="43" t="str">
        <f>IF(Estabs_Depara[[#This Row],[CNPJ PARA]]="","",IFERROR(VLOOKUP(Estabs_Depara[[#This Row],[CNPJ PARA]],Estabs_CSL[],1,0),"ERRO"))</f>
        <v/>
      </c>
      <c r="J1883" s="48" t="str">
        <f>IF(Estabs_Depara[[#This Row],[CNPJ PARA]]="","",IFERROR(VLOOKUP(Estabs_Depara[[#This Row],[CNPJ PARA]],Estabs_CSL[],2,0),"ERRO"))</f>
        <v/>
      </c>
      <c r="K1883" s="56" t="str">
        <f>IF(Estabs_Depara[[#This Row],[CNPJ PARA]]="","",IFERROR(VLOOKUP(Estabs_Depara[[#This Row],[CNPJ PARA]],Estabs_CSL[],18,0),"ERRO"))</f>
        <v/>
      </c>
      <c r="L1883" s="56" t="str">
        <f>IF(Estabs_Depara[[#This Row],[CNPJ PARA]]="","",IFERROR(VLOOKUP(Estabs_Depara[[#This Row],[CNPJ PARA]],Estabs_CSL[],20,0),"ERRO"))</f>
        <v/>
      </c>
      <c r="M1883" s="39" t="str">
        <f>IF(Estabs_Depara[[#This Row],[CNPJ PARA]]="","",Estabs_Depara[[#This Row],['#PK-CNES]])</f>
        <v/>
      </c>
      <c r="N1883" s="57">
        <f>VLOOKUP(Estabs_Depara[[#This Row],['#PK-CNES]],Estabs_CNES[],25,0)</f>
        <v>6</v>
      </c>
    </row>
    <row r="1884" spans="1:14" x14ac:dyDescent="0.25">
      <c r="A1884" s="8" t="s">
        <v>7535</v>
      </c>
      <c r="B1884" s="6" t="str">
        <f>VLOOKUP(Estabs_Depara[[#This Row],['#PK-CNES]],Estabs_CNES[],11,0)&amp; "-"&amp;VLOOKUP(Estabs_Depara[[#This Row],['#PK-CNES]],Estabs_CNES[],14,0)</f>
        <v>Rio de Janeiro-RJ</v>
      </c>
      <c r="C1884" s="7">
        <v>6074210000100</v>
      </c>
      <c r="D1884" s="9" t="s">
        <v>7536</v>
      </c>
      <c r="E1884" s="39">
        <f>COUNTIF(Estabs_Depara[CNES-CNPJ-CPF],Estabs_Depara[[#This Row],[CNES-CNPJ-CPF]])</f>
        <v>1</v>
      </c>
      <c r="F1884" s="43" t="str">
        <f>IF(Estabs_Depara[[#This Row],[CNES-CNPJ-Repeticoes]]&gt;1,"",IFERROR(VLOOKUP(Estabs_Depara[[#This Row],[CNES-CNPJ-CPF]],Estabs_CSL[],1,0),""))</f>
        <v/>
      </c>
      <c r="G1884" s="43"/>
      <c r="H1884" s="43" t="str">
        <f>IF(Estabs_Depara[[#This Row],[CNPJ-MANUAL]]="",Estabs_Depara[[#This Row],[CSL-CNPJ-AUTO]],Estabs_Depara[[#This Row],[CNPJ-MANUAL]])</f>
        <v/>
      </c>
      <c r="I1884" s="43" t="str">
        <f>IF(Estabs_Depara[[#This Row],[CNPJ PARA]]="","",IFERROR(VLOOKUP(Estabs_Depara[[#This Row],[CNPJ PARA]],Estabs_CSL[],1,0),"ERRO"))</f>
        <v/>
      </c>
      <c r="J1884" s="48" t="str">
        <f>IF(Estabs_Depara[[#This Row],[CNPJ PARA]]="","",IFERROR(VLOOKUP(Estabs_Depara[[#This Row],[CNPJ PARA]],Estabs_CSL[],2,0),"ERRO"))</f>
        <v/>
      </c>
      <c r="K1884" s="56" t="str">
        <f>IF(Estabs_Depara[[#This Row],[CNPJ PARA]]="","",IFERROR(VLOOKUP(Estabs_Depara[[#This Row],[CNPJ PARA]],Estabs_CSL[],18,0),"ERRO"))</f>
        <v/>
      </c>
      <c r="L1884" s="56" t="str">
        <f>IF(Estabs_Depara[[#This Row],[CNPJ PARA]]="","",IFERROR(VLOOKUP(Estabs_Depara[[#This Row],[CNPJ PARA]],Estabs_CSL[],20,0),"ERRO"))</f>
        <v/>
      </c>
      <c r="M1884" s="39" t="str">
        <f>IF(Estabs_Depara[[#This Row],[CNPJ PARA]]="","",Estabs_Depara[[#This Row],['#PK-CNES]])</f>
        <v/>
      </c>
      <c r="N1884" s="57">
        <f>VLOOKUP(Estabs_Depara[[#This Row],['#PK-CNES]],Estabs_CNES[],25,0)</f>
        <v>6</v>
      </c>
    </row>
    <row r="1885" spans="1:14" x14ac:dyDescent="0.25">
      <c r="A1885" s="8" t="s">
        <v>11720</v>
      </c>
      <c r="B1885" s="6" t="str">
        <f>VLOOKUP(Estabs_Depara[[#This Row],['#PK-CNES]],Estabs_CNES[],11,0)&amp; "-"&amp;VLOOKUP(Estabs_Depara[[#This Row],['#PK-CNES]],Estabs_CNES[],14,0)</f>
        <v>Salto-SP</v>
      </c>
      <c r="C1885" s="7">
        <v>58837188000298</v>
      </c>
      <c r="D1885" s="9" t="s">
        <v>11721</v>
      </c>
      <c r="E1885" s="39">
        <f>COUNTIF(Estabs_Depara[CNES-CNPJ-CPF],Estabs_Depara[[#This Row],[CNES-CNPJ-CPF]])</f>
        <v>1</v>
      </c>
      <c r="F1885" s="43">
        <f>IF(Estabs_Depara[[#This Row],[CNES-CNPJ-Repeticoes]]&gt;1,"",IFERROR(VLOOKUP(Estabs_Depara[[#This Row],[CNES-CNPJ-CPF]],Estabs_CSL[],1,0),""))</f>
        <v>58837188000298</v>
      </c>
      <c r="G1885" s="43"/>
      <c r="H1885" s="43">
        <f>IF(Estabs_Depara[[#This Row],[CNPJ-MANUAL]]="",Estabs_Depara[[#This Row],[CSL-CNPJ-AUTO]],Estabs_Depara[[#This Row],[CNPJ-MANUAL]])</f>
        <v>58837188000298</v>
      </c>
      <c r="I1885" s="43">
        <f>IF(Estabs_Depara[[#This Row],[CNPJ PARA]]="","",IFERROR(VLOOKUP(Estabs_Depara[[#This Row],[CNPJ PARA]],Estabs_CSL[],1,0),"ERRO"))</f>
        <v>58837188000298</v>
      </c>
      <c r="J1885" s="48" t="str">
        <f>IF(Estabs_Depara[[#This Row],[CNPJ PARA]]="","",IFERROR(VLOOKUP(Estabs_Depara[[#This Row],[CNPJ PARA]],Estabs_CSL[],2,0),"ERRO"))</f>
        <v>UNIMED SALTO/ITU - COOPERATIVA MEDICA - SALTO - SP</v>
      </c>
      <c r="K1885" s="56">
        <f>IF(Estabs_Depara[[#This Row],[CNPJ PARA]]="","",IFERROR(VLOOKUP(Estabs_Depara[[#This Row],[CNPJ PARA]],Estabs_CSL[],18,0),"ERRO"))</f>
        <v>25363.119999999999</v>
      </c>
      <c r="L1885" s="56">
        <f>IF(Estabs_Depara[[#This Row],[CNPJ PARA]]="","",IFERROR(VLOOKUP(Estabs_Depara[[#This Row],[CNPJ PARA]],Estabs_CSL[],20,0),"ERRO"))</f>
        <v>0</v>
      </c>
      <c r="M1885" s="39" t="str">
        <f>IF(Estabs_Depara[[#This Row],[CNPJ PARA]]="","",Estabs_Depara[[#This Row],['#PK-CNES]])</f>
        <v>2078368</v>
      </c>
      <c r="N1885" s="57">
        <f>VLOOKUP(Estabs_Depara[[#This Row],['#PK-CNES]],Estabs_CNES[],25,0)</f>
        <v>6</v>
      </c>
    </row>
    <row r="1886" spans="1:14" x14ac:dyDescent="0.25">
      <c r="A1886" s="8" t="s">
        <v>9072</v>
      </c>
      <c r="B1886" s="6" t="str">
        <f>VLOOKUP(Estabs_Depara[[#This Row],['#PK-CNES]],Estabs_CNES[],11,0)&amp; "-"&amp;VLOOKUP(Estabs_Depara[[#This Row],['#PK-CNES]],Estabs_CNES[],14,0)</f>
        <v>Pelotas-RS</v>
      </c>
      <c r="C1886" s="7">
        <v>94964392000152</v>
      </c>
      <c r="D1886" s="9" t="s">
        <v>9073</v>
      </c>
      <c r="E1886" s="39">
        <f>COUNTIF(Estabs_Depara[CNES-CNPJ-CPF],Estabs_Depara[[#This Row],[CNES-CNPJ-CPF]])</f>
        <v>1</v>
      </c>
      <c r="F1886" s="43">
        <f>IF(Estabs_Depara[[#This Row],[CNES-CNPJ-Repeticoes]]&gt;1,"",IFERROR(VLOOKUP(Estabs_Depara[[#This Row],[CNES-CNPJ-CPF]],Estabs_CSL[],1,0),""))</f>
        <v>94964392000152</v>
      </c>
      <c r="G1886" s="43"/>
      <c r="H1886" s="43">
        <f>IF(Estabs_Depara[[#This Row],[CNPJ-MANUAL]]="",Estabs_Depara[[#This Row],[CSL-CNPJ-AUTO]],Estabs_Depara[[#This Row],[CNPJ-MANUAL]])</f>
        <v>94964392000152</v>
      </c>
      <c r="I1886" s="43">
        <f>IF(Estabs_Depara[[#This Row],[CNPJ PARA]]="","",IFERROR(VLOOKUP(Estabs_Depara[[#This Row],[CNPJ PARA]],Estabs_CSL[],1,0),"ERRO"))</f>
        <v>94964392000152</v>
      </c>
      <c r="J1886" s="48" t="str">
        <f>IF(Estabs_Depara[[#This Row],[CNPJ PARA]]="","",IFERROR(VLOOKUP(Estabs_Depara[[#This Row],[CNPJ PARA]],Estabs_CSL[],2,0),"ERRO"))</f>
        <v>CLINICANP - PROMAMA - PELOTAS - RS</v>
      </c>
      <c r="K1886" s="56">
        <f>IF(Estabs_Depara[[#This Row],[CNPJ PARA]]="","",IFERROR(VLOOKUP(Estabs_Depara[[#This Row],[CNPJ PARA]],Estabs_CSL[],18,0),"ERRO"))</f>
        <v>141330.72</v>
      </c>
      <c r="L1886" s="56">
        <f>IF(Estabs_Depara[[#This Row],[CNPJ PARA]]="","",IFERROR(VLOOKUP(Estabs_Depara[[#This Row],[CNPJ PARA]],Estabs_CSL[],20,0),"ERRO"))</f>
        <v>0</v>
      </c>
      <c r="M1886" s="39" t="str">
        <f>IF(Estabs_Depara[[#This Row],[CNPJ PARA]]="","",Estabs_Depara[[#This Row],['#PK-CNES]])</f>
        <v>2253690</v>
      </c>
      <c r="N1886" s="57">
        <f>VLOOKUP(Estabs_Depara[[#This Row],['#PK-CNES]],Estabs_CNES[],25,0)</f>
        <v>6</v>
      </c>
    </row>
    <row r="1887" spans="1:14" x14ac:dyDescent="0.25">
      <c r="A1887" s="8" t="s">
        <v>11486</v>
      </c>
      <c r="B1887" s="6" t="str">
        <f>VLOOKUP(Estabs_Depara[[#This Row],['#PK-CNES]],Estabs_CNES[],11,0)&amp; "-"&amp;VLOOKUP(Estabs_Depara[[#This Row],['#PK-CNES]],Estabs_CNES[],14,0)</f>
        <v>Paulínia-SP</v>
      </c>
      <c r="C1887" s="7"/>
      <c r="D1887" s="9" t="s">
        <v>11487</v>
      </c>
      <c r="E1887" s="39">
        <f>COUNTIF(Estabs_Depara[CNES-CNPJ-CPF],Estabs_Depara[[#This Row],[CNES-CNPJ-CPF]])</f>
        <v>0</v>
      </c>
      <c r="F1887" s="43" t="str">
        <f>IF(Estabs_Depara[[#This Row],[CNES-CNPJ-Repeticoes]]&gt;1,"",IFERROR(VLOOKUP(Estabs_Depara[[#This Row],[CNES-CNPJ-CPF]],Estabs_CSL[],1,0),""))</f>
        <v/>
      </c>
      <c r="G1887" s="43"/>
      <c r="H1887" s="43" t="str">
        <f>IF(Estabs_Depara[[#This Row],[CNPJ-MANUAL]]="",Estabs_Depara[[#This Row],[CSL-CNPJ-AUTO]],Estabs_Depara[[#This Row],[CNPJ-MANUAL]])</f>
        <v/>
      </c>
      <c r="I1887" s="43" t="str">
        <f>IF(Estabs_Depara[[#This Row],[CNPJ PARA]]="","",IFERROR(VLOOKUP(Estabs_Depara[[#This Row],[CNPJ PARA]],Estabs_CSL[],1,0),"ERRO"))</f>
        <v/>
      </c>
      <c r="J1887" s="48" t="str">
        <f>IF(Estabs_Depara[[#This Row],[CNPJ PARA]]="","",IFERROR(VLOOKUP(Estabs_Depara[[#This Row],[CNPJ PARA]],Estabs_CSL[],2,0),"ERRO"))</f>
        <v/>
      </c>
      <c r="K1887" s="56" t="str">
        <f>IF(Estabs_Depara[[#This Row],[CNPJ PARA]]="","",IFERROR(VLOOKUP(Estabs_Depara[[#This Row],[CNPJ PARA]],Estabs_CSL[],18,0),"ERRO"))</f>
        <v/>
      </c>
      <c r="L1887" s="56" t="str">
        <f>IF(Estabs_Depara[[#This Row],[CNPJ PARA]]="","",IFERROR(VLOOKUP(Estabs_Depara[[#This Row],[CNPJ PARA]],Estabs_CSL[],20,0),"ERRO"))</f>
        <v/>
      </c>
      <c r="M1887" s="39" t="str">
        <f>IF(Estabs_Depara[[#This Row],[CNPJ PARA]]="","",Estabs_Depara[[#This Row],['#PK-CNES]])</f>
        <v/>
      </c>
      <c r="N1887" s="57">
        <f>VLOOKUP(Estabs_Depara[[#This Row],['#PK-CNES]],Estabs_CNES[],25,0)</f>
        <v>6</v>
      </c>
    </row>
    <row r="1888" spans="1:14" x14ac:dyDescent="0.25">
      <c r="A1888" s="8" t="s">
        <v>11117</v>
      </c>
      <c r="B1888" s="6" t="str">
        <f>VLOOKUP(Estabs_Depara[[#This Row],['#PK-CNES]],Estabs_CNES[],11,0)&amp; "-"&amp;VLOOKUP(Estabs_Depara[[#This Row],['#PK-CNES]],Estabs_CNES[],14,0)</f>
        <v>Jundiaí-SP</v>
      </c>
      <c r="C1888" s="7">
        <v>56727134001216</v>
      </c>
      <c r="D1888" s="9" t="s">
        <v>11118</v>
      </c>
      <c r="E1888" s="39">
        <f>COUNTIF(Estabs_Depara[CNES-CNPJ-CPF],Estabs_Depara[[#This Row],[CNES-CNPJ-CPF]])</f>
        <v>1</v>
      </c>
      <c r="F1888" s="43">
        <f>IF(Estabs_Depara[[#This Row],[CNES-CNPJ-Repeticoes]]&gt;1,"",IFERROR(VLOOKUP(Estabs_Depara[[#This Row],[CNES-CNPJ-CPF]],Estabs_CSL[],1,0),""))</f>
        <v>56727134001216</v>
      </c>
      <c r="G1888" s="43"/>
      <c r="H1888" s="43">
        <f>IF(Estabs_Depara[[#This Row],[CNPJ-MANUAL]]="",Estabs_Depara[[#This Row],[CSL-CNPJ-AUTO]],Estabs_Depara[[#This Row],[CNPJ-MANUAL]])</f>
        <v>56727134001216</v>
      </c>
      <c r="I1888" s="43">
        <f>IF(Estabs_Depara[[#This Row],[CNPJ PARA]]="","",IFERROR(VLOOKUP(Estabs_Depara[[#This Row],[CNPJ PARA]],Estabs_CSL[],1,0),"ERRO"))</f>
        <v>56727134001216</v>
      </c>
      <c r="J1888" s="48" t="str">
        <f>IF(Estabs_Depara[[#This Row],[CNPJ PARA]]="","",IFERROR(VLOOKUP(Estabs_Depara[[#This Row],[CNPJ PARA]],Estabs_CSL[],2,0),"ERRO"))</f>
        <v>HOSPITAL UNIMED - UNIDADE ANCHIETA - JUNDIAI - SP</v>
      </c>
      <c r="K1888" s="56">
        <f>IF(Estabs_Depara[[#This Row],[CNPJ PARA]]="","",IFERROR(VLOOKUP(Estabs_Depara[[#This Row],[CNPJ PARA]],Estabs_CSL[],18,0),"ERRO"))</f>
        <v>201419.58</v>
      </c>
      <c r="L1888" s="56">
        <f>IF(Estabs_Depara[[#This Row],[CNPJ PARA]]="","",IFERROR(VLOOKUP(Estabs_Depara[[#This Row],[CNPJ PARA]],Estabs_CSL[],20,0),"ERRO"))</f>
        <v>5245.73</v>
      </c>
      <c r="M1888" s="39" t="str">
        <f>IF(Estabs_Depara[[#This Row],[CNPJ PARA]]="","",Estabs_Depara[[#This Row],['#PK-CNES]])</f>
        <v>6194168</v>
      </c>
      <c r="N1888" s="57">
        <f>VLOOKUP(Estabs_Depara[[#This Row],['#PK-CNES]],Estabs_CNES[],25,0)</f>
        <v>6</v>
      </c>
    </row>
    <row r="1889" spans="1:14" x14ac:dyDescent="0.25">
      <c r="A1889" s="8" t="s">
        <v>8583</v>
      </c>
      <c r="B1889" s="6" t="str">
        <f>VLOOKUP(Estabs_Depara[[#This Row],['#PK-CNES]],Estabs_CNES[],11,0)&amp; "-"&amp;VLOOKUP(Estabs_Depara[[#This Row],['#PK-CNES]],Estabs_CNES[],14,0)</f>
        <v>Porto Velho-RO</v>
      </c>
      <c r="C1889" s="7">
        <v>4972430000126</v>
      </c>
      <c r="D1889" s="9" t="s">
        <v>8584</v>
      </c>
      <c r="E1889" s="39">
        <f>COUNTIF(Estabs_Depara[CNES-CNPJ-CPF],Estabs_Depara[[#This Row],[CNES-CNPJ-CPF]])</f>
        <v>1</v>
      </c>
      <c r="F1889" s="43" t="str">
        <f>IF(Estabs_Depara[[#This Row],[CNES-CNPJ-Repeticoes]]&gt;1,"",IFERROR(VLOOKUP(Estabs_Depara[[#This Row],[CNES-CNPJ-CPF]],Estabs_CSL[],1,0),""))</f>
        <v/>
      </c>
      <c r="G1889" s="43"/>
      <c r="H1889" s="43" t="str">
        <f>IF(Estabs_Depara[[#This Row],[CNPJ-MANUAL]]="",Estabs_Depara[[#This Row],[CSL-CNPJ-AUTO]],Estabs_Depara[[#This Row],[CNPJ-MANUAL]])</f>
        <v/>
      </c>
      <c r="I1889" s="43" t="str">
        <f>IF(Estabs_Depara[[#This Row],[CNPJ PARA]]="","",IFERROR(VLOOKUP(Estabs_Depara[[#This Row],[CNPJ PARA]],Estabs_CSL[],1,0),"ERRO"))</f>
        <v/>
      </c>
      <c r="J1889" s="48" t="str">
        <f>IF(Estabs_Depara[[#This Row],[CNPJ PARA]]="","",IFERROR(VLOOKUP(Estabs_Depara[[#This Row],[CNPJ PARA]],Estabs_CSL[],2,0),"ERRO"))</f>
        <v/>
      </c>
      <c r="K1889" s="56" t="str">
        <f>IF(Estabs_Depara[[#This Row],[CNPJ PARA]]="","",IFERROR(VLOOKUP(Estabs_Depara[[#This Row],[CNPJ PARA]],Estabs_CSL[],18,0),"ERRO"))</f>
        <v/>
      </c>
      <c r="L1889" s="56" t="str">
        <f>IF(Estabs_Depara[[#This Row],[CNPJ PARA]]="","",IFERROR(VLOOKUP(Estabs_Depara[[#This Row],[CNPJ PARA]],Estabs_CSL[],20,0),"ERRO"))</f>
        <v/>
      </c>
      <c r="M1889" s="39" t="str">
        <f>IF(Estabs_Depara[[#This Row],[CNPJ PARA]]="","",Estabs_Depara[[#This Row],['#PK-CNES]])</f>
        <v/>
      </c>
      <c r="N1889" s="57">
        <f>VLOOKUP(Estabs_Depara[[#This Row],['#PK-CNES]],Estabs_CNES[],25,0)</f>
        <v>6</v>
      </c>
    </row>
    <row r="1890" spans="1:14" x14ac:dyDescent="0.25">
      <c r="A1890" s="8" t="s">
        <v>5846</v>
      </c>
      <c r="B1890" s="6" t="str">
        <f>VLOOKUP(Estabs_Depara[[#This Row],['#PK-CNES]],Estabs_CNES[],11,0)&amp; "-"&amp;VLOOKUP(Estabs_Depara[[#This Row],['#PK-CNES]],Estabs_CNES[],14,0)</f>
        <v>Picos-PI</v>
      </c>
      <c r="C1890" s="7">
        <v>12066486000140</v>
      </c>
      <c r="D1890" s="9" t="s">
        <v>5847</v>
      </c>
      <c r="E1890" s="39">
        <f>COUNTIF(Estabs_Depara[CNES-CNPJ-CPF],Estabs_Depara[[#This Row],[CNES-CNPJ-CPF]])</f>
        <v>1</v>
      </c>
      <c r="F1890" s="43" t="str">
        <f>IF(Estabs_Depara[[#This Row],[CNES-CNPJ-Repeticoes]]&gt;1,"",IFERROR(VLOOKUP(Estabs_Depara[[#This Row],[CNES-CNPJ-CPF]],Estabs_CSL[],1,0),""))</f>
        <v/>
      </c>
      <c r="G1890" s="43"/>
      <c r="H1890" s="43" t="str">
        <f>IF(Estabs_Depara[[#This Row],[CNPJ-MANUAL]]="",Estabs_Depara[[#This Row],[CSL-CNPJ-AUTO]],Estabs_Depara[[#This Row],[CNPJ-MANUAL]])</f>
        <v/>
      </c>
      <c r="I1890" s="43" t="str">
        <f>IF(Estabs_Depara[[#This Row],[CNPJ PARA]]="","",IFERROR(VLOOKUP(Estabs_Depara[[#This Row],[CNPJ PARA]],Estabs_CSL[],1,0),"ERRO"))</f>
        <v/>
      </c>
      <c r="J1890" s="48" t="str">
        <f>IF(Estabs_Depara[[#This Row],[CNPJ PARA]]="","",IFERROR(VLOOKUP(Estabs_Depara[[#This Row],[CNPJ PARA]],Estabs_CSL[],2,0),"ERRO"))</f>
        <v/>
      </c>
      <c r="K1890" s="56" t="str">
        <f>IF(Estabs_Depara[[#This Row],[CNPJ PARA]]="","",IFERROR(VLOOKUP(Estabs_Depara[[#This Row],[CNPJ PARA]],Estabs_CSL[],18,0),"ERRO"))</f>
        <v/>
      </c>
      <c r="L1890" s="56" t="str">
        <f>IF(Estabs_Depara[[#This Row],[CNPJ PARA]]="","",IFERROR(VLOOKUP(Estabs_Depara[[#This Row],[CNPJ PARA]],Estabs_CSL[],20,0),"ERRO"))</f>
        <v/>
      </c>
      <c r="M1890" s="39" t="str">
        <f>IF(Estabs_Depara[[#This Row],[CNPJ PARA]]="","",Estabs_Depara[[#This Row],['#PK-CNES]])</f>
        <v/>
      </c>
      <c r="N1890" s="57">
        <f>VLOOKUP(Estabs_Depara[[#This Row],['#PK-CNES]],Estabs_CNES[],25,0)</f>
        <v>6</v>
      </c>
    </row>
    <row r="1891" spans="1:14" x14ac:dyDescent="0.25">
      <c r="A1891" s="8" t="s">
        <v>10565</v>
      </c>
      <c r="B1891" s="6" t="str">
        <f>VLOOKUP(Estabs_Depara[[#This Row],['#PK-CNES]],Estabs_CNES[],11,0)&amp; "-"&amp;VLOOKUP(Estabs_Depara[[#This Row],['#PK-CNES]],Estabs_CNES[],14,0)</f>
        <v>Campinas-SP</v>
      </c>
      <c r="C1891" s="7">
        <v>8375163000160</v>
      </c>
      <c r="D1891" s="9" t="s">
        <v>10566</v>
      </c>
      <c r="E1891" s="39">
        <f>COUNTIF(Estabs_Depara[CNES-CNPJ-CPF],Estabs_Depara[[#This Row],[CNES-CNPJ-CPF]])</f>
        <v>1</v>
      </c>
      <c r="F1891" s="43" t="str">
        <f>IF(Estabs_Depara[[#This Row],[CNES-CNPJ-Repeticoes]]&gt;1,"",IFERROR(VLOOKUP(Estabs_Depara[[#This Row],[CNES-CNPJ-CPF]],Estabs_CSL[],1,0),""))</f>
        <v/>
      </c>
      <c r="G1891" s="43"/>
      <c r="H1891" s="43" t="str">
        <f>IF(Estabs_Depara[[#This Row],[CNPJ-MANUAL]]="",Estabs_Depara[[#This Row],[CSL-CNPJ-AUTO]],Estabs_Depara[[#This Row],[CNPJ-MANUAL]])</f>
        <v/>
      </c>
      <c r="I1891" s="43" t="str">
        <f>IF(Estabs_Depara[[#This Row],[CNPJ PARA]]="","",IFERROR(VLOOKUP(Estabs_Depara[[#This Row],[CNPJ PARA]],Estabs_CSL[],1,0),"ERRO"))</f>
        <v/>
      </c>
      <c r="J1891" s="48" t="str">
        <f>IF(Estabs_Depara[[#This Row],[CNPJ PARA]]="","",IFERROR(VLOOKUP(Estabs_Depara[[#This Row],[CNPJ PARA]],Estabs_CSL[],2,0),"ERRO"))</f>
        <v/>
      </c>
      <c r="K1891" s="56" t="str">
        <f>IF(Estabs_Depara[[#This Row],[CNPJ PARA]]="","",IFERROR(VLOOKUP(Estabs_Depara[[#This Row],[CNPJ PARA]],Estabs_CSL[],18,0),"ERRO"))</f>
        <v/>
      </c>
      <c r="L1891" s="56" t="str">
        <f>IF(Estabs_Depara[[#This Row],[CNPJ PARA]]="","",IFERROR(VLOOKUP(Estabs_Depara[[#This Row],[CNPJ PARA]],Estabs_CSL[],20,0),"ERRO"))</f>
        <v/>
      </c>
      <c r="M1891" s="39" t="str">
        <f>IF(Estabs_Depara[[#This Row],[CNPJ PARA]]="","",Estabs_Depara[[#This Row],['#PK-CNES]])</f>
        <v/>
      </c>
      <c r="N1891" s="57">
        <f>VLOOKUP(Estabs_Depara[[#This Row],['#PK-CNES]],Estabs_CNES[],25,0)</f>
        <v>6</v>
      </c>
    </row>
    <row r="1892" spans="1:14" x14ac:dyDescent="0.25">
      <c r="A1892" s="8" t="s">
        <v>10414</v>
      </c>
      <c r="B1892" s="6" t="str">
        <f>VLOOKUP(Estabs_Depara[[#This Row],['#PK-CNES]],Estabs_CNES[],11,0)&amp; "-"&amp;VLOOKUP(Estabs_Depara[[#This Row],['#PK-CNES]],Estabs_CNES[],14,0)</f>
        <v>Bragança Paulista-SP</v>
      </c>
      <c r="C1892" s="7">
        <v>17024920000142</v>
      </c>
      <c r="D1892" s="9" t="s">
        <v>10415</v>
      </c>
      <c r="E1892" s="39">
        <f>COUNTIF(Estabs_Depara[CNES-CNPJ-CPF],Estabs_Depara[[#This Row],[CNES-CNPJ-CPF]])</f>
        <v>1</v>
      </c>
      <c r="F1892" s="43" t="str">
        <f>IF(Estabs_Depara[[#This Row],[CNES-CNPJ-Repeticoes]]&gt;1,"",IFERROR(VLOOKUP(Estabs_Depara[[#This Row],[CNES-CNPJ-CPF]],Estabs_CSL[],1,0),""))</f>
        <v/>
      </c>
      <c r="G1892" s="43"/>
      <c r="H1892" s="43" t="str">
        <f>IF(Estabs_Depara[[#This Row],[CNPJ-MANUAL]]="",Estabs_Depara[[#This Row],[CSL-CNPJ-AUTO]],Estabs_Depara[[#This Row],[CNPJ-MANUAL]])</f>
        <v/>
      </c>
      <c r="I1892" s="43" t="str">
        <f>IF(Estabs_Depara[[#This Row],[CNPJ PARA]]="","",IFERROR(VLOOKUP(Estabs_Depara[[#This Row],[CNPJ PARA]],Estabs_CSL[],1,0),"ERRO"))</f>
        <v/>
      </c>
      <c r="J1892" s="48" t="str">
        <f>IF(Estabs_Depara[[#This Row],[CNPJ PARA]]="","",IFERROR(VLOOKUP(Estabs_Depara[[#This Row],[CNPJ PARA]],Estabs_CSL[],2,0),"ERRO"))</f>
        <v/>
      </c>
      <c r="K1892" s="56" t="str">
        <f>IF(Estabs_Depara[[#This Row],[CNPJ PARA]]="","",IFERROR(VLOOKUP(Estabs_Depara[[#This Row],[CNPJ PARA]],Estabs_CSL[],18,0),"ERRO"))</f>
        <v/>
      </c>
      <c r="L1892" s="56" t="str">
        <f>IF(Estabs_Depara[[#This Row],[CNPJ PARA]]="","",IFERROR(VLOOKUP(Estabs_Depara[[#This Row],[CNPJ PARA]],Estabs_CSL[],20,0),"ERRO"))</f>
        <v/>
      </c>
      <c r="M1892" s="39" t="str">
        <f>IF(Estabs_Depara[[#This Row],[CNPJ PARA]]="","",Estabs_Depara[[#This Row],['#PK-CNES]])</f>
        <v/>
      </c>
      <c r="N1892" s="57">
        <f>VLOOKUP(Estabs_Depara[[#This Row],['#PK-CNES]],Estabs_CNES[],25,0)</f>
        <v>6</v>
      </c>
    </row>
    <row r="1893" spans="1:14" x14ac:dyDescent="0.25">
      <c r="A1893" s="8" t="s">
        <v>12307</v>
      </c>
      <c r="B1893" s="6" t="str">
        <f>VLOOKUP(Estabs_Depara[[#This Row],['#PK-CNES]],Estabs_CNES[],11,0)&amp; "-"&amp;VLOOKUP(Estabs_Depara[[#This Row],['#PK-CNES]],Estabs_CNES[],14,0)</f>
        <v>São Paulo-SP</v>
      </c>
      <c r="C1893" s="7">
        <v>60629383000193</v>
      </c>
      <c r="D1893" s="9" t="s">
        <v>12308</v>
      </c>
      <c r="E1893" s="39">
        <f>COUNTIF(Estabs_Depara[CNES-CNPJ-CPF],Estabs_Depara[[#This Row],[CNES-CNPJ-CPF]])</f>
        <v>1</v>
      </c>
      <c r="F1893" s="43" t="str">
        <f>IF(Estabs_Depara[[#This Row],[CNES-CNPJ-Repeticoes]]&gt;1,"",IFERROR(VLOOKUP(Estabs_Depara[[#This Row],[CNES-CNPJ-CPF]],Estabs_CSL[],1,0),""))</f>
        <v/>
      </c>
      <c r="G1893" s="43"/>
      <c r="H1893" s="43" t="str">
        <f>IF(Estabs_Depara[[#This Row],[CNPJ-MANUAL]]="",Estabs_Depara[[#This Row],[CSL-CNPJ-AUTO]],Estabs_Depara[[#This Row],[CNPJ-MANUAL]])</f>
        <v/>
      </c>
      <c r="I1893" s="43" t="str">
        <f>IF(Estabs_Depara[[#This Row],[CNPJ PARA]]="","",IFERROR(VLOOKUP(Estabs_Depara[[#This Row],[CNPJ PARA]],Estabs_CSL[],1,0),"ERRO"))</f>
        <v/>
      </c>
      <c r="J1893" s="48" t="str">
        <f>IF(Estabs_Depara[[#This Row],[CNPJ PARA]]="","",IFERROR(VLOOKUP(Estabs_Depara[[#This Row],[CNPJ PARA]],Estabs_CSL[],2,0),"ERRO"))</f>
        <v/>
      </c>
      <c r="K1893" s="56" t="str">
        <f>IF(Estabs_Depara[[#This Row],[CNPJ PARA]]="","",IFERROR(VLOOKUP(Estabs_Depara[[#This Row],[CNPJ PARA]],Estabs_CSL[],18,0),"ERRO"))</f>
        <v/>
      </c>
      <c r="L1893" s="56" t="str">
        <f>IF(Estabs_Depara[[#This Row],[CNPJ PARA]]="","",IFERROR(VLOOKUP(Estabs_Depara[[#This Row],[CNPJ PARA]],Estabs_CSL[],20,0),"ERRO"))</f>
        <v/>
      </c>
      <c r="M1893" s="39" t="str">
        <f>IF(Estabs_Depara[[#This Row],[CNPJ PARA]]="","",Estabs_Depara[[#This Row],['#PK-CNES]])</f>
        <v/>
      </c>
      <c r="N1893" s="57">
        <f>VLOOKUP(Estabs_Depara[[#This Row],['#PK-CNES]],Estabs_CNES[],25,0)</f>
        <v>6</v>
      </c>
    </row>
    <row r="1894" spans="1:14" x14ac:dyDescent="0.25">
      <c r="A1894" s="8" t="s">
        <v>5873</v>
      </c>
      <c r="B1894" s="6" t="str">
        <f>VLOOKUP(Estabs_Depara[[#This Row],['#PK-CNES]],Estabs_CNES[],11,0)&amp; "-"&amp;VLOOKUP(Estabs_Depara[[#This Row],['#PK-CNES]],Estabs_CNES[],14,0)</f>
        <v>Teresina-PI</v>
      </c>
      <c r="C1894" s="7">
        <v>63336697000196</v>
      </c>
      <c r="D1894" s="9" t="s">
        <v>5874</v>
      </c>
      <c r="E1894" s="39">
        <f>COUNTIF(Estabs_Depara[CNES-CNPJ-CPF],Estabs_Depara[[#This Row],[CNES-CNPJ-CPF]])</f>
        <v>1</v>
      </c>
      <c r="F1894" s="43" t="str">
        <f>IF(Estabs_Depara[[#This Row],[CNES-CNPJ-Repeticoes]]&gt;1,"",IFERROR(VLOOKUP(Estabs_Depara[[#This Row],[CNES-CNPJ-CPF]],Estabs_CSL[],1,0),""))</f>
        <v/>
      </c>
      <c r="G1894" s="43"/>
      <c r="H1894" s="43" t="str">
        <f>IF(Estabs_Depara[[#This Row],[CNPJ-MANUAL]]="",Estabs_Depara[[#This Row],[CSL-CNPJ-AUTO]],Estabs_Depara[[#This Row],[CNPJ-MANUAL]])</f>
        <v/>
      </c>
      <c r="I1894" s="43" t="str">
        <f>IF(Estabs_Depara[[#This Row],[CNPJ PARA]]="","",IFERROR(VLOOKUP(Estabs_Depara[[#This Row],[CNPJ PARA]],Estabs_CSL[],1,0),"ERRO"))</f>
        <v/>
      </c>
      <c r="J1894" s="48" t="str">
        <f>IF(Estabs_Depara[[#This Row],[CNPJ PARA]]="","",IFERROR(VLOOKUP(Estabs_Depara[[#This Row],[CNPJ PARA]],Estabs_CSL[],2,0),"ERRO"))</f>
        <v/>
      </c>
      <c r="K1894" s="56" t="str">
        <f>IF(Estabs_Depara[[#This Row],[CNPJ PARA]]="","",IFERROR(VLOOKUP(Estabs_Depara[[#This Row],[CNPJ PARA]],Estabs_CSL[],18,0),"ERRO"))</f>
        <v/>
      </c>
      <c r="L1894" s="56" t="str">
        <f>IF(Estabs_Depara[[#This Row],[CNPJ PARA]]="","",IFERROR(VLOOKUP(Estabs_Depara[[#This Row],[CNPJ PARA]],Estabs_CSL[],20,0),"ERRO"))</f>
        <v/>
      </c>
      <c r="M1894" s="39" t="str">
        <f>IF(Estabs_Depara[[#This Row],[CNPJ PARA]]="","",Estabs_Depara[[#This Row],['#PK-CNES]])</f>
        <v/>
      </c>
      <c r="N1894" s="57">
        <f>VLOOKUP(Estabs_Depara[[#This Row],['#PK-CNES]],Estabs_CNES[],25,0)</f>
        <v>6</v>
      </c>
    </row>
    <row r="1895" spans="1:14" x14ac:dyDescent="0.25">
      <c r="A1895" s="8" t="s">
        <v>7210</v>
      </c>
      <c r="B1895" s="6" t="str">
        <f>VLOOKUP(Estabs_Depara[[#This Row],['#PK-CNES]],Estabs_CNES[],11,0)&amp; "-"&amp;VLOOKUP(Estabs_Depara[[#This Row],['#PK-CNES]],Estabs_CNES[],14,0)</f>
        <v>Nova Iguaçu-RJ</v>
      </c>
      <c r="C1895" s="7">
        <v>30225742000186</v>
      </c>
      <c r="D1895" s="9" t="s">
        <v>7211</v>
      </c>
      <c r="E1895" s="39">
        <f>COUNTIF(Estabs_Depara[CNES-CNPJ-CPF],Estabs_Depara[[#This Row],[CNES-CNPJ-CPF]])</f>
        <v>1</v>
      </c>
      <c r="F1895" s="43" t="str">
        <f>IF(Estabs_Depara[[#This Row],[CNES-CNPJ-Repeticoes]]&gt;1,"",IFERROR(VLOOKUP(Estabs_Depara[[#This Row],[CNES-CNPJ-CPF]],Estabs_CSL[],1,0),""))</f>
        <v/>
      </c>
      <c r="G1895" s="43"/>
      <c r="H1895" s="43" t="str">
        <f>IF(Estabs_Depara[[#This Row],[CNPJ-MANUAL]]="",Estabs_Depara[[#This Row],[CSL-CNPJ-AUTO]],Estabs_Depara[[#This Row],[CNPJ-MANUAL]])</f>
        <v/>
      </c>
      <c r="I1895" s="43" t="str">
        <f>IF(Estabs_Depara[[#This Row],[CNPJ PARA]]="","",IFERROR(VLOOKUP(Estabs_Depara[[#This Row],[CNPJ PARA]],Estabs_CSL[],1,0),"ERRO"))</f>
        <v/>
      </c>
      <c r="J1895" s="48" t="str">
        <f>IF(Estabs_Depara[[#This Row],[CNPJ PARA]]="","",IFERROR(VLOOKUP(Estabs_Depara[[#This Row],[CNPJ PARA]],Estabs_CSL[],2,0),"ERRO"))</f>
        <v/>
      </c>
      <c r="K1895" s="56" t="str">
        <f>IF(Estabs_Depara[[#This Row],[CNPJ PARA]]="","",IFERROR(VLOOKUP(Estabs_Depara[[#This Row],[CNPJ PARA]],Estabs_CSL[],18,0),"ERRO"))</f>
        <v/>
      </c>
      <c r="L1895" s="56" t="str">
        <f>IF(Estabs_Depara[[#This Row],[CNPJ PARA]]="","",IFERROR(VLOOKUP(Estabs_Depara[[#This Row],[CNPJ PARA]],Estabs_CSL[],20,0),"ERRO"))</f>
        <v/>
      </c>
      <c r="M1895" s="39" t="str">
        <f>IF(Estabs_Depara[[#This Row],[CNPJ PARA]]="","",Estabs_Depara[[#This Row],['#PK-CNES]])</f>
        <v/>
      </c>
      <c r="N1895" s="57">
        <f>VLOOKUP(Estabs_Depara[[#This Row],['#PK-CNES]],Estabs_CNES[],25,0)</f>
        <v>6</v>
      </c>
    </row>
    <row r="1896" spans="1:14" x14ac:dyDescent="0.25">
      <c r="A1896" s="8" t="s">
        <v>1416</v>
      </c>
      <c r="B1896" s="6" t="str">
        <f>VLOOKUP(Estabs_Depara[[#This Row],['#PK-CNES]],Estabs_CNES[],11,0)&amp; "-"&amp;VLOOKUP(Estabs_Depara[[#This Row],['#PK-CNES]],Estabs_CNES[],14,0)</f>
        <v>Iguatu-CE</v>
      </c>
      <c r="C1896" s="7">
        <v>7174521000104</v>
      </c>
      <c r="D1896" s="9" t="s">
        <v>1417</v>
      </c>
      <c r="E1896" s="39">
        <f>COUNTIF(Estabs_Depara[CNES-CNPJ-CPF],Estabs_Depara[[#This Row],[CNES-CNPJ-CPF]])</f>
        <v>1</v>
      </c>
      <c r="F1896" s="43">
        <f>IF(Estabs_Depara[[#This Row],[CNES-CNPJ-Repeticoes]]&gt;1,"",IFERROR(VLOOKUP(Estabs_Depara[[#This Row],[CNES-CNPJ-CPF]],Estabs_CSL[],1,0),""))</f>
        <v>7174521000104</v>
      </c>
      <c r="G1896" s="43"/>
      <c r="H1896" s="43">
        <f>IF(Estabs_Depara[[#This Row],[CNPJ-MANUAL]]="",Estabs_Depara[[#This Row],[CSL-CNPJ-AUTO]],Estabs_Depara[[#This Row],[CNPJ-MANUAL]])</f>
        <v>7174521000104</v>
      </c>
      <c r="I1896" s="43">
        <f>IF(Estabs_Depara[[#This Row],[CNPJ PARA]]="","",IFERROR(VLOOKUP(Estabs_Depara[[#This Row],[CNPJ PARA]],Estabs_CSL[],1,0),"ERRO"))</f>
        <v>7174521000104</v>
      </c>
      <c r="J1896" s="48" t="str">
        <f>IF(Estabs_Depara[[#This Row],[CNPJ PARA]]="","",IFERROR(VLOOKUP(Estabs_Depara[[#This Row],[CNPJ PARA]],Estabs_CSL[],2,0),"ERRO"))</f>
        <v>CLINICA SAO CAMILO LTDA - EPP - IGUATU - CE</v>
      </c>
      <c r="K1896" s="56">
        <f>IF(Estabs_Depara[[#This Row],[CNPJ PARA]]="","",IFERROR(VLOOKUP(Estabs_Depara[[#This Row],[CNPJ PARA]],Estabs_CSL[],18,0),"ERRO"))</f>
        <v>75925.240000000005</v>
      </c>
      <c r="L1896" s="56">
        <f>IF(Estabs_Depara[[#This Row],[CNPJ PARA]]="","",IFERROR(VLOOKUP(Estabs_Depara[[#This Row],[CNPJ PARA]],Estabs_CSL[],20,0),"ERRO"))</f>
        <v>0</v>
      </c>
      <c r="M1896" s="39" t="str">
        <f>IF(Estabs_Depara[[#This Row],[CNPJ PARA]]="","",Estabs_Depara[[#This Row],['#PK-CNES]])</f>
        <v>3541436</v>
      </c>
      <c r="N1896" s="57">
        <f>VLOOKUP(Estabs_Depara[[#This Row],['#PK-CNES]],Estabs_CNES[],25,0)</f>
        <v>6</v>
      </c>
    </row>
    <row r="1897" spans="1:14" x14ac:dyDescent="0.25">
      <c r="A1897" s="8" t="s">
        <v>6610</v>
      </c>
      <c r="B1897" s="6" t="str">
        <f>VLOOKUP(Estabs_Depara[[#This Row],['#PK-CNES]],Estabs_CNES[],11,0)&amp; "-"&amp;VLOOKUP(Estabs_Depara[[#This Row],['#PK-CNES]],Estabs_CNES[],14,0)</f>
        <v>Ponta Grossa-PR</v>
      </c>
      <c r="C1897" s="7">
        <v>60975737003096</v>
      </c>
      <c r="D1897" s="9" t="s">
        <v>6611</v>
      </c>
      <c r="E1897" s="39">
        <f>COUNTIF(Estabs_Depara[CNES-CNPJ-CPF],Estabs_Depara[[#This Row],[CNES-CNPJ-CPF]])</f>
        <v>1</v>
      </c>
      <c r="F1897" s="43">
        <f>IF(Estabs_Depara[[#This Row],[CNES-CNPJ-Repeticoes]]&gt;1,"",IFERROR(VLOOKUP(Estabs_Depara[[#This Row],[CNES-CNPJ-CPF]],Estabs_CSL[],1,0),""))</f>
        <v>60975737003096</v>
      </c>
      <c r="G1897" s="43"/>
      <c r="H1897" s="43">
        <f>IF(Estabs_Depara[[#This Row],[CNPJ-MANUAL]]="",Estabs_Depara[[#This Row],[CSL-CNPJ-AUTO]],Estabs_Depara[[#This Row],[CNPJ-MANUAL]])</f>
        <v>60975737003096</v>
      </c>
      <c r="I1897" s="43">
        <f>IF(Estabs_Depara[[#This Row],[CNPJ PARA]]="","",IFERROR(VLOOKUP(Estabs_Depara[[#This Row],[CNPJ PARA]],Estabs_CSL[],1,0),"ERRO"))</f>
        <v>60975737003096</v>
      </c>
      <c r="J1897" s="48" t="str">
        <f>IF(Estabs_Depara[[#This Row],[CNPJ PARA]]="","",IFERROR(VLOOKUP(Estabs_Depara[[#This Row],[CNPJ PARA]],Estabs_CSL[],2,0),"ERRO"))</f>
        <v>HOSPITAL VICENTINO - PONTA GROSSA - PR</v>
      </c>
      <c r="K1897" s="56">
        <f>IF(Estabs_Depara[[#This Row],[CNPJ PARA]]="","",IFERROR(VLOOKUP(Estabs_Depara[[#This Row],[CNPJ PARA]],Estabs_CSL[],18,0),"ERRO"))</f>
        <v>2586.7199999999998</v>
      </c>
      <c r="L1897" s="56">
        <f>IF(Estabs_Depara[[#This Row],[CNPJ PARA]]="","",IFERROR(VLOOKUP(Estabs_Depara[[#This Row],[CNPJ PARA]],Estabs_CSL[],20,0),"ERRO"))</f>
        <v>0</v>
      </c>
      <c r="M1897" s="39" t="str">
        <f>IF(Estabs_Depara[[#This Row],[CNPJ PARA]]="","",Estabs_Depara[[#This Row],['#PK-CNES]])</f>
        <v>2686759</v>
      </c>
      <c r="N1897" s="57">
        <f>VLOOKUP(Estabs_Depara[[#This Row],['#PK-CNES]],Estabs_CNES[],25,0)</f>
        <v>6</v>
      </c>
    </row>
    <row r="1898" spans="1:14" x14ac:dyDescent="0.25">
      <c r="A1898" s="8" t="s">
        <v>7293</v>
      </c>
      <c r="B1898" s="6" t="str">
        <f>VLOOKUP(Estabs_Depara[[#This Row],['#PK-CNES]],Estabs_CNES[],11,0)&amp; "-"&amp;VLOOKUP(Estabs_Depara[[#This Row],['#PK-CNES]],Estabs_CNES[],14,0)</f>
        <v>Porto Real-RJ</v>
      </c>
      <c r="C1898" s="7">
        <v>1612355000285</v>
      </c>
      <c r="D1898" s="9" t="s">
        <v>7294</v>
      </c>
      <c r="E1898" s="39">
        <f>COUNTIF(Estabs_Depara[CNES-CNPJ-CPF],Estabs_Depara[[#This Row],[CNES-CNPJ-CPF]])</f>
        <v>1</v>
      </c>
      <c r="F1898" s="43" t="str">
        <f>IF(Estabs_Depara[[#This Row],[CNES-CNPJ-Repeticoes]]&gt;1,"",IFERROR(VLOOKUP(Estabs_Depara[[#This Row],[CNES-CNPJ-CPF]],Estabs_CSL[],1,0),""))</f>
        <v/>
      </c>
      <c r="G1898" s="43"/>
      <c r="H1898" s="43" t="str">
        <f>IF(Estabs_Depara[[#This Row],[CNPJ-MANUAL]]="",Estabs_Depara[[#This Row],[CSL-CNPJ-AUTO]],Estabs_Depara[[#This Row],[CNPJ-MANUAL]])</f>
        <v/>
      </c>
      <c r="I1898" s="43" t="str">
        <f>IF(Estabs_Depara[[#This Row],[CNPJ PARA]]="","",IFERROR(VLOOKUP(Estabs_Depara[[#This Row],[CNPJ PARA]],Estabs_CSL[],1,0),"ERRO"))</f>
        <v/>
      </c>
      <c r="J1898" s="48" t="str">
        <f>IF(Estabs_Depara[[#This Row],[CNPJ PARA]]="","",IFERROR(VLOOKUP(Estabs_Depara[[#This Row],[CNPJ PARA]],Estabs_CSL[],2,0),"ERRO"))</f>
        <v/>
      </c>
      <c r="K1898" s="56" t="str">
        <f>IF(Estabs_Depara[[#This Row],[CNPJ PARA]]="","",IFERROR(VLOOKUP(Estabs_Depara[[#This Row],[CNPJ PARA]],Estabs_CSL[],18,0),"ERRO"))</f>
        <v/>
      </c>
      <c r="L1898" s="56" t="str">
        <f>IF(Estabs_Depara[[#This Row],[CNPJ PARA]]="","",IFERROR(VLOOKUP(Estabs_Depara[[#This Row],[CNPJ PARA]],Estabs_CSL[],20,0),"ERRO"))</f>
        <v/>
      </c>
      <c r="M1898" s="39" t="str">
        <f>IF(Estabs_Depara[[#This Row],[CNPJ PARA]]="","",Estabs_Depara[[#This Row],['#PK-CNES]])</f>
        <v/>
      </c>
      <c r="N1898" s="57">
        <f>VLOOKUP(Estabs_Depara[[#This Row],['#PK-CNES]],Estabs_CNES[],25,0)</f>
        <v>6</v>
      </c>
    </row>
    <row r="1899" spans="1:14" x14ac:dyDescent="0.25">
      <c r="A1899" s="8" t="s">
        <v>6142</v>
      </c>
      <c r="B1899" s="6" t="str">
        <f>VLOOKUP(Estabs_Depara[[#This Row],['#PK-CNES]],Estabs_CNES[],11,0)&amp; "-"&amp;VLOOKUP(Estabs_Depara[[#This Row],['#PK-CNES]],Estabs_CNES[],14,0)</f>
        <v>Cornélio Procópio-PR</v>
      </c>
      <c r="C1899" s="7">
        <v>80297161000209</v>
      </c>
      <c r="D1899" s="9" t="s">
        <v>6143</v>
      </c>
      <c r="E1899" s="39">
        <f>COUNTIF(Estabs_Depara[CNES-CNPJ-CPF],Estabs_Depara[[#This Row],[CNES-CNPJ-CPF]])</f>
        <v>1</v>
      </c>
      <c r="F1899" s="43">
        <f>IF(Estabs_Depara[[#This Row],[CNES-CNPJ-Repeticoes]]&gt;1,"",IFERROR(VLOOKUP(Estabs_Depara[[#This Row],[CNES-CNPJ-CPF]],Estabs_CSL[],1,0),""))</f>
        <v>80297161000209</v>
      </c>
      <c r="G1899" s="43"/>
      <c r="H1899" s="43">
        <f>IF(Estabs_Depara[[#This Row],[CNPJ-MANUAL]]="",Estabs_Depara[[#This Row],[CSL-CNPJ-AUTO]],Estabs_Depara[[#This Row],[CNPJ-MANUAL]])</f>
        <v>80297161000209</v>
      </c>
      <c r="I1899" s="43">
        <f>IF(Estabs_Depara[[#This Row],[CNPJ PARA]]="","",IFERROR(VLOOKUP(Estabs_Depara[[#This Row],[CNPJ PARA]],Estabs_CSL[],1,0),"ERRO"))</f>
        <v>80297161000209</v>
      </c>
      <c r="J1899" s="48" t="str">
        <f>IF(Estabs_Depara[[#This Row],[CNPJ PARA]]="","",IFERROR(VLOOKUP(Estabs_Depara[[#This Row],[CNPJ PARA]],Estabs_CSL[],2,0),"ERRO"))</f>
        <v>HOSPITAL UNIMED NORTE DO PARANA - CORNELIO PROCOPIO - PR</v>
      </c>
      <c r="K1899" s="56">
        <f>IF(Estabs_Depara[[#This Row],[CNPJ PARA]]="","",IFERROR(VLOOKUP(Estabs_Depara[[#This Row],[CNPJ PARA]],Estabs_CSL[],18,0),"ERRO"))</f>
        <v>4363.88</v>
      </c>
      <c r="L1899" s="56">
        <f>IF(Estabs_Depara[[#This Row],[CNPJ PARA]]="","",IFERROR(VLOOKUP(Estabs_Depara[[#This Row],[CNPJ PARA]],Estabs_CSL[],20,0),"ERRO"))</f>
        <v>0</v>
      </c>
      <c r="M1899" s="39" t="str">
        <f>IF(Estabs_Depara[[#This Row],[CNPJ PARA]]="","",Estabs_Depara[[#This Row],['#PK-CNES]])</f>
        <v>6355099</v>
      </c>
      <c r="N1899" s="57">
        <f>VLOOKUP(Estabs_Depara[[#This Row],['#PK-CNES]],Estabs_CNES[],25,0)</f>
        <v>6</v>
      </c>
    </row>
    <row r="1900" spans="1:14" x14ac:dyDescent="0.25">
      <c r="A1900" s="8" t="s">
        <v>1328</v>
      </c>
      <c r="B1900" s="6" t="str">
        <f>VLOOKUP(Estabs_Depara[[#This Row],['#PK-CNES]],Estabs_CNES[],11,0)&amp; "-"&amp;VLOOKUP(Estabs_Depara[[#This Row],['#PK-CNES]],Estabs_CNES[],14,0)</f>
        <v>Fortaleza-CE</v>
      </c>
      <c r="C1900" s="7">
        <v>12361267008097</v>
      </c>
      <c r="D1900" s="9" t="s">
        <v>1329</v>
      </c>
      <c r="E1900" s="39">
        <f>COUNTIF(Estabs_Depara[CNES-CNPJ-CPF],Estabs_Depara[[#This Row],[CNES-CNPJ-CPF]])</f>
        <v>1</v>
      </c>
      <c r="F1900" s="43" t="str">
        <f>IF(Estabs_Depara[[#This Row],[CNES-CNPJ-Repeticoes]]&gt;1,"",IFERROR(VLOOKUP(Estabs_Depara[[#This Row],[CNES-CNPJ-CPF]],Estabs_CSL[],1,0),""))</f>
        <v/>
      </c>
      <c r="G1900" s="43"/>
      <c r="H1900" s="43" t="str">
        <f>IF(Estabs_Depara[[#This Row],[CNPJ-MANUAL]]="",Estabs_Depara[[#This Row],[CSL-CNPJ-AUTO]],Estabs_Depara[[#This Row],[CNPJ-MANUAL]])</f>
        <v/>
      </c>
      <c r="I1900" s="43" t="str">
        <f>IF(Estabs_Depara[[#This Row],[CNPJ PARA]]="","",IFERROR(VLOOKUP(Estabs_Depara[[#This Row],[CNPJ PARA]],Estabs_CSL[],1,0),"ERRO"))</f>
        <v/>
      </c>
      <c r="J1900" s="48" t="str">
        <f>IF(Estabs_Depara[[#This Row],[CNPJ PARA]]="","",IFERROR(VLOOKUP(Estabs_Depara[[#This Row],[CNPJ PARA]],Estabs_CSL[],2,0),"ERRO"))</f>
        <v/>
      </c>
      <c r="K1900" s="56" t="str">
        <f>IF(Estabs_Depara[[#This Row],[CNPJ PARA]]="","",IFERROR(VLOOKUP(Estabs_Depara[[#This Row],[CNPJ PARA]],Estabs_CSL[],18,0),"ERRO"))</f>
        <v/>
      </c>
      <c r="L1900" s="56" t="str">
        <f>IF(Estabs_Depara[[#This Row],[CNPJ PARA]]="","",IFERROR(VLOOKUP(Estabs_Depara[[#This Row],[CNPJ PARA]],Estabs_CSL[],20,0),"ERRO"))</f>
        <v/>
      </c>
      <c r="M1900" s="39" t="str">
        <f>IF(Estabs_Depara[[#This Row],[CNPJ PARA]]="","",Estabs_Depara[[#This Row],['#PK-CNES]])</f>
        <v/>
      </c>
      <c r="N1900" s="57">
        <f>VLOOKUP(Estabs_Depara[[#This Row],['#PK-CNES]],Estabs_CNES[],25,0)</f>
        <v>6</v>
      </c>
    </row>
    <row r="1901" spans="1:14" x14ac:dyDescent="0.25">
      <c r="A1901" s="8" t="s">
        <v>11394</v>
      </c>
      <c r="B1901" s="6" t="str">
        <f>VLOOKUP(Estabs_Depara[[#This Row],['#PK-CNES]],Estabs_CNES[],11,0)&amp; "-"&amp;VLOOKUP(Estabs_Depara[[#This Row],['#PK-CNES]],Estabs_CNES[],14,0)</f>
        <v>Novo Horizonte-SP</v>
      </c>
      <c r="C1901" s="7">
        <v>53174827000188</v>
      </c>
      <c r="D1901" s="9" t="s">
        <v>11395</v>
      </c>
      <c r="E1901" s="39">
        <f>COUNTIF(Estabs_Depara[CNES-CNPJ-CPF],Estabs_Depara[[#This Row],[CNES-CNPJ-CPF]])</f>
        <v>1</v>
      </c>
      <c r="F1901" s="43">
        <f>IF(Estabs_Depara[[#This Row],[CNES-CNPJ-Repeticoes]]&gt;1,"",IFERROR(VLOOKUP(Estabs_Depara[[#This Row],[CNES-CNPJ-CPF]],Estabs_CSL[],1,0),""))</f>
        <v>53174827000188</v>
      </c>
      <c r="G1901" s="43"/>
      <c r="H1901" s="43">
        <f>IF(Estabs_Depara[[#This Row],[CNPJ-MANUAL]]="",Estabs_Depara[[#This Row],[CSL-CNPJ-AUTO]],Estabs_Depara[[#This Row],[CNPJ-MANUAL]])</f>
        <v>53174827000188</v>
      </c>
      <c r="I1901" s="43">
        <f>IF(Estabs_Depara[[#This Row],[CNPJ PARA]]="","",IFERROR(VLOOKUP(Estabs_Depara[[#This Row],[CNPJ PARA]],Estabs_CSL[],1,0),"ERRO"))</f>
        <v>53174827000188</v>
      </c>
      <c r="J1901" s="48" t="str">
        <f>IF(Estabs_Depara[[#This Row],[CNPJ PARA]]="","",IFERROR(VLOOKUP(Estabs_Depara[[#This Row],[CNPJ PARA]],Estabs_CSL[],2,0),"ERRO"))</f>
        <v>SANTA CASA DE MISERICORDIA DE NOVO HORIZONTE - NOVO HORIZONTE - SP</v>
      </c>
      <c r="K1901" s="56">
        <f>IF(Estabs_Depara[[#This Row],[CNPJ PARA]]="","",IFERROR(VLOOKUP(Estabs_Depara[[#This Row],[CNPJ PARA]],Estabs_CSL[],18,0),"ERRO"))</f>
        <v>13678.14</v>
      </c>
      <c r="L1901" s="56">
        <f>IF(Estabs_Depara[[#This Row],[CNPJ PARA]]="","",IFERROR(VLOOKUP(Estabs_Depara[[#This Row],[CNPJ PARA]],Estabs_CSL[],20,0),"ERRO"))</f>
        <v>0</v>
      </c>
      <c r="M1901" s="39" t="str">
        <f>IF(Estabs_Depara[[#This Row],[CNPJ PARA]]="","",Estabs_Depara[[#This Row],['#PK-CNES]])</f>
        <v>2088487</v>
      </c>
      <c r="N1901" s="57">
        <f>VLOOKUP(Estabs_Depara[[#This Row],['#PK-CNES]],Estabs_CNES[],25,0)</f>
        <v>6</v>
      </c>
    </row>
    <row r="1902" spans="1:14" x14ac:dyDescent="0.25">
      <c r="A1902" s="8" t="s">
        <v>12606</v>
      </c>
      <c r="B1902" s="6" t="str">
        <f>VLOOKUP(Estabs_Depara[[#This Row],['#PK-CNES]],Estabs_CNES[],11,0)&amp; "-"&amp;VLOOKUP(Estabs_Depara[[#This Row],['#PK-CNES]],Estabs_CNES[],14,0)</f>
        <v>São Paulo-SP</v>
      </c>
      <c r="C1902" s="7">
        <v>394429010688</v>
      </c>
      <c r="D1902" s="9" t="s">
        <v>12607</v>
      </c>
      <c r="E1902" s="39">
        <f>COUNTIF(Estabs_Depara[CNES-CNPJ-CPF],Estabs_Depara[[#This Row],[CNES-CNPJ-CPF]])</f>
        <v>1</v>
      </c>
      <c r="F1902" s="43" t="str">
        <f>IF(Estabs_Depara[[#This Row],[CNES-CNPJ-Repeticoes]]&gt;1,"",IFERROR(VLOOKUP(Estabs_Depara[[#This Row],[CNES-CNPJ-CPF]],Estabs_CSL[],1,0),""))</f>
        <v/>
      </c>
      <c r="G1902" s="43"/>
      <c r="H1902" s="43" t="str">
        <f>IF(Estabs_Depara[[#This Row],[CNPJ-MANUAL]]="",Estabs_Depara[[#This Row],[CSL-CNPJ-AUTO]],Estabs_Depara[[#This Row],[CNPJ-MANUAL]])</f>
        <v/>
      </c>
      <c r="I1902" s="43" t="str">
        <f>IF(Estabs_Depara[[#This Row],[CNPJ PARA]]="","",IFERROR(VLOOKUP(Estabs_Depara[[#This Row],[CNPJ PARA]],Estabs_CSL[],1,0),"ERRO"))</f>
        <v/>
      </c>
      <c r="J1902" s="48" t="str">
        <f>IF(Estabs_Depara[[#This Row],[CNPJ PARA]]="","",IFERROR(VLOOKUP(Estabs_Depara[[#This Row],[CNPJ PARA]],Estabs_CSL[],2,0),"ERRO"))</f>
        <v/>
      </c>
      <c r="K1902" s="56" t="str">
        <f>IF(Estabs_Depara[[#This Row],[CNPJ PARA]]="","",IFERROR(VLOOKUP(Estabs_Depara[[#This Row],[CNPJ PARA]],Estabs_CSL[],18,0),"ERRO"))</f>
        <v/>
      </c>
      <c r="L1902" s="56" t="str">
        <f>IF(Estabs_Depara[[#This Row],[CNPJ PARA]]="","",IFERROR(VLOOKUP(Estabs_Depara[[#This Row],[CNPJ PARA]],Estabs_CSL[],20,0),"ERRO"))</f>
        <v/>
      </c>
      <c r="M1902" s="39" t="str">
        <f>IF(Estabs_Depara[[#This Row],[CNPJ PARA]]="","",Estabs_Depara[[#This Row],['#PK-CNES]])</f>
        <v/>
      </c>
      <c r="N1902" s="57">
        <f>VLOOKUP(Estabs_Depara[[#This Row],['#PK-CNES]],Estabs_CNES[],25,0)</f>
        <v>6</v>
      </c>
    </row>
    <row r="1903" spans="1:14" x14ac:dyDescent="0.25">
      <c r="A1903" s="8" t="s">
        <v>13060</v>
      </c>
      <c r="B1903" s="6" t="str">
        <f>VLOOKUP(Estabs_Depara[[#This Row],['#PK-CNES]],Estabs_CNES[],11,0)&amp; "-"&amp;VLOOKUP(Estabs_Depara[[#This Row],['#PK-CNES]],Estabs_CNES[],14,0)</f>
        <v>Taubaté-SP</v>
      </c>
      <c r="C1903" s="7">
        <v>45184066000621</v>
      </c>
      <c r="D1903" s="9" t="s">
        <v>13061</v>
      </c>
      <c r="E1903" s="39">
        <f>COUNTIF(Estabs_Depara[CNES-CNPJ-CPF],Estabs_Depara[[#This Row],[CNES-CNPJ-CPF]])</f>
        <v>1</v>
      </c>
      <c r="F1903" s="43" t="str">
        <f>IF(Estabs_Depara[[#This Row],[CNES-CNPJ-Repeticoes]]&gt;1,"",IFERROR(VLOOKUP(Estabs_Depara[[#This Row],[CNES-CNPJ-CPF]],Estabs_CSL[],1,0),""))</f>
        <v/>
      </c>
      <c r="G1903" s="43"/>
      <c r="H1903" s="43" t="str">
        <f>IF(Estabs_Depara[[#This Row],[CNPJ-MANUAL]]="",Estabs_Depara[[#This Row],[CSL-CNPJ-AUTO]],Estabs_Depara[[#This Row],[CNPJ-MANUAL]])</f>
        <v/>
      </c>
      <c r="I1903" s="43" t="str">
        <f>IF(Estabs_Depara[[#This Row],[CNPJ PARA]]="","",IFERROR(VLOOKUP(Estabs_Depara[[#This Row],[CNPJ PARA]],Estabs_CSL[],1,0),"ERRO"))</f>
        <v/>
      </c>
      <c r="J1903" s="48" t="str">
        <f>IF(Estabs_Depara[[#This Row],[CNPJ PARA]]="","",IFERROR(VLOOKUP(Estabs_Depara[[#This Row],[CNPJ PARA]],Estabs_CSL[],2,0),"ERRO"))</f>
        <v/>
      </c>
      <c r="K1903" s="56" t="str">
        <f>IF(Estabs_Depara[[#This Row],[CNPJ PARA]]="","",IFERROR(VLOOKUP(Estabs_Depara[[#This Row],[CNPJ PARA]],Estabs_CSL[],18,0),"ERRO"))</f>
        <v/>
      </c>
      <c r="L1903" s="56" t="str">
        <f>IF(Estabs_Depara[[#This Row],[CNPJ PARA]]="","",IFERROR(VLOOKUP(Estabs_Depara[[#This Row],[CNPJ PARA]],Estabs_CSL[],20,0),"ERRO"))</f>
        <v/>
      </c>
      <c r="M1903" s="39" t="str">
        <f>IF(Estabs_Depara[[#This Row],[CNPJ PARA]]="","",Estabs_Depara[[#This Row],['#PK-CNES]])</f>
        <v/>
      </c>
      <c r="N1903" s="57">
        <f>VLOOKUP(Estabs_Depara[[#This Row],['#PK-CNES]],Estabs_CNES[],25,0)</f>
        <v>6</v>
      </c>
    </row>
    <row r="1904" spans="1:14" x14ac:dyDescent="0.25">
      <c r="A1904" s="8" t="s">
        <v>3821</v>
      </c>
      <c r="B1904" s="6" t="str">
        <f>VLOOKUP(Estabs_Depara[[#This Row],['#PK-CNES]],Estabs_CNES[],11,0)&amp; "-"&amp;VLOOKUP(Estabs_Depara[[#This Row],['#PK-CNES]],Estabs_CNES[],14,0)</f>
        <v>Ouro Branco-MG</v>
      </c>
      <c r="C1904" s="7">
        <v>21299615000130</v>
      </c>
      <c r="D1904" s="9" t="s">
        <v>3822</v>
      </c>
      <c r="E1904" s="39">
        <f>COUNTIF(Estabs_Depara[CNES-CNPJ-CPF],Estabs_Depara[[#This Row],[CNES-CNPJ-CPF]])</f>
        <v>1</v>
      </c>
      <c r="F1904" s="43">
        <f>IF(Estabs_Depara[[#This Row],[CNES-CNPJ-Repeticoes]]&gt;1,"",IFERROR(VLOOKUP(Estabs_Depara[[#This Row],[CNES-CNPJ-CPF]],Estabs_CSL[],1,0),""))</f>
        <v>21299615000130</v>
      </c>
      <c r="G1904" s="43"/>
      <c r="H1904" s="43">
        <f>IF(Estabs_Depara[[#This Row],[CNPJ-MANUAL]]="",Estabs_Depara[[#This Row],[CSL-CNPJ-AUTO]],Estabs_Depara[[#This Row],[CNPJ-MANUAL]])</f>
        <v>21299615000130</v>
      </c>
      <c r="I1904" s="43">
        <f>IF(Estabs_Depara[[#This Row],[CNPJ PARA]]="","",IFERROR(VLOOKUP(Estabs_Depara[[#This Row],[CNPJ PARA]],Estabs_CSL[],1,0),"ERRO"))</f>
        <v>21299615000130</v>
      </c>
      <c r="J1904" s="48" t="str">
        <f>IF(Estabs_Depara[[#This Row],[CNPJ PARA]]="","",IFERROR(VLOOKUP(Estabs_Depara[[#This Row],[CNPJ PARA]],Estabs_CSL[],2,0),"ERRO"))</f>
        <v>FUNDACAO OURO BRANCO - OURO BRANCO - MG</v>
      </c>
      <c r="K1904" s="56">
        <f>IF(Estabs_Depara[[#This Row],[CNPJ PARA]]="","",IFERROR(VLOOKUP(Estabs_Depara[[#This Row],[CNPJ PARA]],Estabs_CSL[],18,0),"ERRO"))</f>
        <v>10835.48</v>
      </c>
      <c r="L1904" s="56">
        <f>IF(Estabs_Depara[[#This Row],[CNPJ PARA]]="","",IFERROR(VLOOKUP(Estabs_Depara[[#This Row],[CNPJ PARA]],Estabs_CSL[],20,0),"ERRO"))</f>
        <v>0</v>
      </c>
      <c r="M1904" s="39" t="str">
        <f>IF(Estabs_Depara[[#This Row],[CNPJ PARA]]="","",Estabs_Depara[[#This Row],['#PK-CNES]])</f>
        <v>2139014</v>
      </c>
      <c r="N1904" s="57">
        <f>VLOOKUP(Estabs_Depara[[#This Row],['#PK-CNES]],Estabs_CNES[],25,0)</f>
        <v>6</v>
      </c>
    </row>
    <row r="1905" spans="1:14" x14ac:dyDescent="0.25">
      <c r="A1905" s="8" t="s">
        <v>6356</v>
      </c>
      <c r="B1905" s="6" t="str">
        <f>VLOOKUP(Estabs_Depara[[#This Row],['#PK-CNES]],Estabs_CNES[],11,0)&amp; "-"&amp;VLOOKUP(Estabs_Depara[[#This Row],['#PK-CNES]],Estabs_CNES[],14,0)</f>
        <v>Francisco Beltrão-PR</v>
      </c>
      <c r="C1905" s="7">
        <v>72510480000303</v>
      </c>
      <c r="D1905" s="9" t="s">
        <v>6357</v>
      </c>
      <c r="E1905" s="39">
        <f>COUNTIF(Estabs_Depara[CNES-CNPJ-CPF],Estabs_Depara[[#This Row],[CNES-CNPJ-CPF]])</f>
        <v>1</v>
      </c>
      <c r="F1905" s="43" t="str">
        <f>IF(Estabs_Depara[[#This Row],[CNES-CNPJ-Repeticoes]]&gt;1,"",IFERROR(VLOOKUP(Estabs_Depara[[#This Row],[CNES-CNPJ-CPF]],Estabs_CSL[],1,0),""))</f>
        <v/>
      </c>
      <c r="G1905" s="43"/>
      <c r="H1905" s="43" t="str">
        <f>IF(Estabs_Depara[[#This Row],[CNPJ-MANUAL]]="",Estabs_Depara[[#This Row],[CSL-CNPJ-AUTO]],Estabs_Depara[[#This Row],[CNPJ-MANUAL]])</f>
        <v/>
      </c>
      <c r="I1905" s="43" t="str">
        <f>IF(Estabs_Depara[[#This Row],[CNPJ PARA]]="","",IFERROR(VLOOKUP(Estabs_Depara[[#This Row],[CNPJ PARA]],Estabs_CSL[],1,0),"ERRO"))</f>
        <v/>
      </c>
      <c r="J1905" s="48" t="str">
        <f>IF(Estabs_Depara[[#This Row],[CNPJ PARA]]="","",IFERROR(VLOOKUP(Estabs_Depara[[#This Row],[CNPJ PARA]],Estabs_CSL[],2,0),"ERRO"))</f>
        <v/>
      </c>
      <c r="K1905" s="56" t="str">
        <f>IF(Estabs_Depara[[#This Row],[CNPJ PARA]]="","",IFERROR(VLOOKUP(Estabs_Depara[[#This Row],[CNPJ PARA]],Estabs_CSL[],18,0),"ERRO"))</f>
        <v/>
      </c>
      <c r="L1905" s="56" t="str">
        <f>IF(Estabs_Depara[[#This Row],[CNPJ PARA]]="","",IFERROR(VLOOKUP(Estabs_Depara[[#This Row],[CNPJ PARA]],Estabs_CSL[],20,0),"ERRO"))</f>
        <v/>
      </c>
      <c r="M1905" s="39" t="str">
        <f>IF(Estabs_Depara[[#This Row],[CNPJ PARA]]="","",Estabs_Depara[[#This Row],['#PK-CNES]])</f>
        <v/>
      </c>
      <c r="N1905" s="57">
        <f>VLOOKUP(Estabs_Depara[[#This Row],['#PK-CNES]],Estabs_CNES[],25,0)</f>
        <v>6</v>
      </c>
    </row>
    <row r="1906" spans="1:14" x14ac:dyDescent="0.25">
      <c r="A1906" s="8" t="s">
        <v>6310</v>
      </c>
      <c r="B1906" s="6" t="str">
        <f>VLOOKUP(Estabs_Depara[[#This Row],['#PK-CNES]],Estabs_CNES[],11,0)&amp; "-"&amp;VLOOKUP(Estabs_Depara[[#This Row],['#PK-CNES]],Estabs_CNES[],14,0)</f>
        <v>Curitiba-PR</v>
      </c>
      <c r="C1906" s="7">
        <v>75105510000122</v>
      </c>
      <c r="D1906" s="9" t="s">
        <v>6311</v>
      </c>
      <c r="E1906" s="39">
        <f>COUNTIF(Estabs_Depara[CNES-CNPJ-CPF],Estabs_Depara[[#This Row],[CNES-CNPJ-CPF]])</f>
        <v>1</v>
      </c>
      <c r="F1906" s="43">
        <f>IF(Estabs_Depara[[#This Row],[CNES-CNPJ-Repeticoes]]&gt;1,"",IFERROR(VLOOKUP(Estabs_Depara[[#This Row],[CNES-CNPJ-CPF]],Estabs_CSL[],1,0),""))</f>
        <v>75105510000122</v>
      </c>
      <c r="G1906" s="43"/>
      <c r="H1906" s="43">
        <f>IF(Estabs_Depara[[#This Row],[CNPJ-MANUAL]]="",Estabs_Depara[[#This Row],[CSL-CNPJ-AUTO]],Estabs_Depara[[#This Row],[CNPJ-MANUAL]])</f>
        <v>75105510000122</v>
      </c>
      <c r="I1906" s="43">
        <f>IF(Estabs_Depara[[#This Row],[CNPJ PARA]]="","",IFERROR(VLOOKUP(Estabs_Depara[[#This Row],[CNPJ PARA]],Estabs_CSL[],1,0),"ERRO"))</f>
        <v>75105510000122</v>
      </c>
      <c r="J1906" s="48" t="str">
        <f>IF(Estabs_Depara[[#This Row],[CNPJ PARA]]="","",IFERROR(VLOOKUP(Estabs_Depara[[#This Row],[CNPJ PARA]],Estabs_CSL[],2,0),"ERRO"))</f>
        <v>MATERNIDADE CURITIBA LTDA - CURITIBA - PR</v>
      </c>
      <c r="K1906" s="56">
        <f>IF(Estabs_Depara[[#This Row],[CNPJ PARA]]="","",IFERROR(VLOOKUP(Estabs_Depara[[#This Row],[CNPJ PARA]],Estabs_CSL[],18,0),"ERRO"))</f>
        <v>34620.68</v>
      </c>
      <c r="L1906" s="56">
        <f>IF(Estabs_Depara[[#This Row],[CNPJ PARA]]="","",IFERROR(VLOOKUP(Estabs_Depara[[#This Row],[CNPJ PARA]],Estabs_CSL[],20,0),"ERRO"))</f>
        <v>0</v>
      </c>
      <c r="M1906" s="39" t="str">
        <f>IF(Estabs_Depara[[#This Row],[CNPJ PARA]]="","",Estabs_Depara[[#This Row],['#PK-CNES]])</f>
        <v>3000877</v>
      </c>
      <c r="N1906" s="57">
        <f>VLOOKUP(Estabs_Depara[[#This Row],['#PK-CNES]],Estabs_CNES[],25,0)</f>
        <v>6</v>
      </c>
    </row>
    <row r="1907" spans="1:14" x14ac:dyDescent="0.25">
      <c r="A1907" s="8" t="s">
        <v>10241</v>
      </c>
      <c r="B1907" s="6" t="str">
        <f>VLOOKUP(Estabs_Depara[[#This Row],['#PK-CNES]],Estabs_CNES[],11,0)&amp; "-"&amp;VLOOKUP(Estabs_Depara[[#This Row],['#PK-CNES]],Estabs_CNES[],14,0)</f>
        <v>Atibaia-SP</v>
      </c>
      <c r="C1907" s="7">
        <v>44510485000139</v>
      </c>
      <c r="D1907" s="9" t="s">
        <v>10242</v>
      </c>
      <c r="E1907" s="39">
        <f>COUNTIF(Estabs_Depara[CNES-CNPJ-CPF],Estabs_Depara[[#This Row],[CNES-CNPJ-CPF]])</f>
        <v>1</v>
      </c>
      <c r="F1907" s="43">
        <f>IF(Estabs_Depara[[#This Row],[CNES-CNPJ-Repeticoes]]&gt;1,"",IFERROR(VLOOKUP(Estabs_Depara[[#This Row],[CNES-CNPJ-CPF]],Estabs_CSL[],1,0),""))</f>
        <v>44510485000139</v>
      </c>
      <c r="G1907" s="43"/>
      <c r="H1907" s="43">
        <f>IF(Estabs_Depara[[#This Row],[CNPJ-MANUAL]]="",Estabs_Depara[[#This Row],[CSL-CNPJ-AUTO]],Estabs_Depara[[#This Row],[CNPJ-MANUAL]])</f>
        <v>44510485000139</v>
      </c>
      <c r="I1907" s="43">
        <f>IF(Estabs_Depara[[#This Row],[CNPJ PARA]]="","",IFERROR(VLOOKUP(Estabs_Depara[[#This Row],[CNPJ PARA]],Estabs_CSL[],1,0),"ERRO"))</f>
        <v>44510485000139</v>
      </c>
      <c r="J1907" s="48" t="str">
        <f>IF(Estabs_Depara[[#This Row],[CNPJ PARA]]="","",IFERROR(VLOOKUP(Estabs_Depara[[#This Row],[CNPJ PARA]],Estabs_CSL[],2,0),"ERRO"))</f>
        <v>IRMANDADE DE MISERICORDIADE ATIBAIA - ATIBAIA - SP</v>
      </c>
      <c r="K1907" s="56">
        <f>IF(Estabs_Depara[[#This Row],[CNPJ PARA]]="","",IFERROR(VLOOKUP(Estabs_Depara[[#This Row],[CNPJ PARA]],Estabs_CSL[],18,0),"ERRO"))</f>
        <v>8204.4</v>
      </c>
      <c r="L1907" s="56">
        <f>IF(Estabs_Depara[[#This Row],[CNPJ PARA]]="","",IFERROR(VLOOKUP(Estabs_Depara[[#This Row],[CNPJ PARA]],Estabs_CSL[],20,0),"ERRO"))</f>
        <v>0</v>
      </c>
      <c r="M1907" s="39" t="str">
        <f>IF(Estabs_Depara[[#This Row],[CNPJ PARA]]="","",Estabs_Depara[[#This Row],['#PK-CNES]])</f>
        <v>5366828</v>
      </c>
      <c r="N1907" s="57">
        <f>VLOOKUP(Estabs_Depara[[#This Row],['#PK-CNES]],Estabs_CNES[],25,0)</f>
        <v>6</v>
      </c>
    </row>
    <row r="1908" spans="1:14" x14ac:dyDescent="0.25">
      <c r="A1908" s="8" t="s">
        <v>3024</v>
      </c>
      <c r="B1908" s="6" t="str">
        <f>VLOOKUP(Estabs_Depara[[#This Row],['#PK-CNES]],Estabs_CNES[],11,0)&amp; "-"&amp;VLOOKUP(Estabs_Depara[[#This Row],['#PK-CNES]],Estabs_CNES[],14,0)</f>
        <v>Belo Horizonte-MG</v>
      </c>
      <c r="C1908" s="7">
        <v>17298761000174</v>
      </c>
      <c r="D1908" s="9" t="s">
        <v>3025</v>
      </c>
      <c r="E1908" s="39">
        <f>COUNTIF(Estabs_Depara[CNES-CNPJ-CPF],Estabs_Depara[[#This Row],[CNES-CNPJ-CPF]])</f>
        <v>1</v>
      </c>
      <c r="F1908" s="43" t="str">
        <f>IF(Estabs_Depara[[#This Row],[CNES-CNPJ-Repeticoes]]&gt;1,"",IFERROR(VLOOKUP(Estabs_Depara[[#This Row],[CNES-CNPJ-CPF]],Estabs_CSL[],1,0),""))</f>
        <v/>
      </c>
      <c r="G1908" s="43"/>
      <c r="H1908" s="43" t="str">
        <f>IF(Estabs_Depara[[#This Row],[CNPJ-MANUAL]]="",Estabs_Depara[[#This Row],[CSL-CNPJ-AUTO]],Estabs_Depara[[#This Row],[CNPJ-MANUAL]])</f>
        <v/>
      </c>
      <c r="I1908" s="43" t="str">
        <f>IF(Estabs_Depara[[#This Row],[CNPJ PARA]]="","",IFERROR(VLOOKUP(Estabs_Depara[[#This Row],[CNPJ PARA]],Estabs_CSL[],1,0),"ERRO"))</f>
        <v/>
      </c>
      <c r="J1908" s="48" t="str">
        <f>IF(Estabs_Depara[[#This Row],[CNPJ PARA]]="","",IFERROR(VLOOKUP(Estabs_Depara[[#This Row],[CNPJ PARA]],Estabs_CSL[],2,0),"ERRO"))</f>
        <v/>
      </c>
      <c r="K1908" s="56" t="str">
        <f>IF(Estabs_Depara[[#This Row],[CNPJ PARA]]="","",IFERROR(VLOOKUP(Estabs_Depara[[#This Row],[CNPJ PARA]],Estabs_CSL[],18,0),"ERRO"))</f>
        <v/>
      </c>
      <c r="L1908" s="56" t="str">
        <f>IF(Estabs_Depara[[#This Row],[CNPJ PARA]]="","",IFERROR(VLOOKUP(Estabs_Depara[[#This Row],[CNPJ PARA]],Estabs_CSL[],20,0),"ERRO"))</f>
        <v/>
      </c>
      <c r="M1908" s="39" t="str">
        <f>IF(Estabs_Depara[[#This Row],[CNPJ PARA]]="","",Estabs_Depara[[#This Row],['#PK-CNES]])</f>
        <v/>
      </c>
      <c r="N1908" s="57">
        <f>VLOOKUP(Estabs_Depara[[#This Row],['#PK-CNES]],Estabs_CNES[],25,0)</f>
        <v>6</v>
      </c>
    </row>
    <row r="1909" spans="1:14" x14ac:dyDescent="0.25">
      <c r="A1909" s="8" t="s">
        <v>10591</v>
      </c>
      <c r="B1909" s="6" t="str">
        <f>VLOOKUP(Estabs_Depara[[#This Row],['#PK-CNES]],Estabs_CNES[],11,0)&amp; "-"&amp;VLOOKUP(Estabs_Depara[[#This Row],['#PK-CNES]],Estabs_CNES[],14,0)</f>
        <v>Carapicuíba-SP</v>
      </c>
      <c r="C1909" s="7">
        <v>49770076000195</v>
      </c>
      <c r="D1909" s="9" t="s">
        <v>10592</v>
      </c>
      <c r="E1909" s="39">
        <f>COUNTIF(Estabs_Depara[CNES-CNPJ-CPF],Estabs_Depara[[#This Row],[CNES-CNPJ-CPF]])</f>
        <v>1</v>
      </c>
      <c r="F1909" s="43">
        <f>IF(Estabs_Depara[[#This Row],[CNES-CNPJ-Repeticoes]]&gt;1,"",IFERROR(VLOOKUP(Estabs_Depara[[#This Row],[CNES-CNPJ-CPF]],Estabs_CSL[],1,0),""))</f>
        <v>49770076000195</v>
      </c>
      <c r="G1909" s="43"/>
      <c r="H1909" s="43">
        <f>IF(Estabs_Depara[[#This Row],[CNPJ-MANUAL]]="",Estabs_Depara[[#This Row],[CSL-CNPJ-AUTO]],Estabs_Depara[[#This Row],[CNPJ-MANUAL]])</f>
        <v>49770076000195</v>
      </c>
      <c r="I1909" s="43">
        <f>IF(Estabs_Depara[[#This Row],[CNPJ PARA]]="","",IFERROR(VLOOKUP(Estabs_Depara[[#This Row],[CNPJ PARA]],Estabs_CSL[],1,0),"ERRO"))</f>
        <v>49770076000195</v>
      </c>
      <c r="J1909" s="48" t="str">
        <f>IF(Estabs_Depara[[#This Row],[CNPJ PARA]]="","",IFERROR(VLOOKUP(Estabs_Depara[[#This Row],[CNPJ PARA]],Estabs_CSL[],2,0),"ERRO"))</f>
        <v>HOSPITAL ALPHA MED LTDA - CARAPICUIBA - SP</v>
      </c>
      <c r="K1909" s="56">
        <f>IF(Estabs_Depara[[#This Row],[CNPJ PARA]]="","",IFERROR(VLOOKUP(Estabs_Depara[[#This Row],[CNPJ PARA]],Estabs_CSL[],18,0),"ERRO"))</f>
        <v>1498.78</v>
      </c>
      <c r="L1909" s="56">
        <f>IF(Estabs_Depara[[#This Row],[CNPJ PARA]]="","",IFERROR(VLOOKUP(Estabs_Depara[[#This Row],[CNPJ PARA]],Estabs_CSL[],20,0),"ERRO"))</f>
        <v>1498.78</v>
      </c>
      <c r="M1909" s="39" t="str">
        <f>IF(Estabs_Depara[[#This Row],[CNPJ PARA]]="","",Estabs_Depara[[#This Row],['#PK-CNES]])</f>
        <v>2083191</v>
      </c>
      <c r="N1909" s="57">
        <f>VLOOKUP(Estabs_Depara[[#This Row],['#PK-CNES]],Estabs_CNES[],25,0)</f>
        <v>6</v>
      </c>
    </row>
    <row r="1910" spans="1:14" x14ac:dyDescent="0.25">
      <c r="A1910" s="8" t="s">
        <v>13008</v>
      </c>
      <c r="B1910" s="6" t="str">
        <f>VLOOKUP(Estabs_Depara[[#This Row],['#PK-CNES]],Estabs_CNES[],11,0)&amp; "-"&amp;VLOOKUP(Estabs_Depara[[#This Row],['#PK-CNES]],Estabs_CNES[],14,0)</f>
        <v>São Vicente-SP</v>
      </c>
      <c r="C1910" s="7"/>
      <c r="D1910" s="9" t="s">
        <v>13009</v>
      </c>
      <c r="E1910" s="39">
        <f>COUNTIF(Estabs_Depara[CNES-CNPJ-CPF],Estabs_Depara[[#This Row],[CNES-CNPJ-CPF]])</f>
        <v>0</v>
      </c>
      <c r="F1910" s="43" t="str">
        <f>IF(Estabs_Depara[[#This Row],[CNES-CNPJ-Repeticoes]]&gt;1,"",IFERROR(VLOOKUP(Estabs_Depara[[#This Row],[CNES-CNPJ-CPF]],Estabs_CSL[],1,0),""))</f>
        <v/>
      </c>
      <c r="G1910" s="43"/>
      <c r="H1910" s="43" t="str">
        <f>IF(Estabs_Depara[[#This Row],[CNPJ-MANUAL]]="",Estabs_Depara[[#This Row],[CSL-CNPJ-AUTO]],Estabs_Depara[[#This Row],[CNPJ-MANUAL]])</f>
        <v/>
      </c>
      <c r="I1910" s="43" t="str">
        <f>IF(Estabs_Depara[[#This Row],[CNPJ PARA]]="","",IFERROR(VLOOKUP(Estabs_Depara[[#This Row],[CNPJ PARA]],Estabs_CSL[],1,0),"ERRO"))</f>
        <v/>
      </c>
      <c r="J1910" s="48" t="str">
        <f>IF(Estabs_Depara[[#This Row],[CNPJ PARA]]="","",IFERROR(VLOOKUP(Estabs_Depara[[#This Row],[CNPJ PARA]],Estabs_CSL[],2,0),"ERRO"))</f>
        <v/>
      </c>
      <c r="K1910" s="56" t="str">
        <f>IF(Estabs_Depara[[#This Row],[CNPJ PARA]]="","",IFERROR(VLOOKUP(Estabs_Depara[[#This Row],[CNPJ PARA]],Estabs_CSL[],18,0),"ERRO"))</f>
        <v/>
      </c>
      <c r="L1910" s="56" t="str">
        <f>IF(Estabs_Depara[[#This Row],[CNPJ PARA]]="","",IFERROR(VLOOKUP(Estabs_Depara[[#This Row],[CNPJ PARA]],Estabs_CSL[],20,0),"ERRO"))</f>
        <v/>
      </c>
      <c r="M1910" s="39" t="str">
        <f>IF(Estabs_Depara[[#This Row],[CNPJ PARA]]="","",Estabs_Depara[[#This Row],['#PK-CNES]])</f>
        <v/>
      </c>
      <c r="N1910" s="57">
        <f>VLOOKUP(Estabs_Depara[[#This Row],['#PK-CNES]],Estabs_CNES[],25,0)</f>
        <v>6</v>
      </c>
    </row>
    <row r="1911" spans="1:14" x14ac:dyDescent="0.25">
      <c r="A1911" s="8" t="s">
        <v>4786</v>
      </c>
      <c r="B1911" s="6" t="str">
        <f>VLOOKUP(Estabs_Depara[[#This Row],['#PK-CNES]],Estabs_CNES[],11,0)&amp; "-"&amp;VLOOKUP(Estabs_Depara[[#This Row],['#PK-CNES]],Estabs_CNES[],14,0)</f>
        <v>Belém-PA</v>
      </c>
      <c r="C1911" s="7">
        <v>9616768000169</v>
      </c>
      <c r="D1911" s="9" t="s">
        <v>4787</v>
      </c>
      <c r="E1911" s="39">
        <f>COUNTIF(Estabs_Depara[CNES-CNPJ-CPF],Estabs_Depara[[#This Row],[CNES-CNPJ-CPF]])</f>
        <v>1</v>
      </c>
      <c r="F1911" s="43">
        <f>IF(Estabs_Depara[[#This Row],[CNES-CNPJ-Repeticoes]]&gt;1,"",IFERROR(VLOOKUP(Estabs_Depara[[#This Row],[CNES-CNPJ-CPF]],Estabs_CSL[],1,0),""))</f>
        <v>9616768000169</v>
      </c>
      <c r="G1911" s="43"/>
      <c r="H1911" s="43">
        <f>IF(Estabs_Depara[[#This Row],[CNPJ-MANUAL]]="",Estabs_Depara[[#This Row],[CSL-CNPJ-AUTO]],Estabs_Depara[[#This Row],[CNPJ-MANUAL]])</f>
        <v>9616768000169</v>
      </c>
      <c r="I1911" s="43">
        <f>IF(Estabs_Depara[[#This Row],[CNPJ PARA]]="","",IFERROR(VLOOKUP(Estabs_Depara[[#This Row],[CNPJ PARA]],Estabs_CSL[],1,0),"ERRO"))</f>
        <v>9616768000169</v>
      </c>
      <c r="J1911" s="48" t="str">
        <f>IF(Estabs_Depara[[#This Row],[CNPJ PARA]]="","",IFERROR(VLOOKUP(Estabs_Depara[[#This Row],[CNPJ PARA]],Estabs_CSL[],2,0),"ERRO"))</f>
        <v>HOSPITAL GERAL DE BELEM - BELEM - PA</v>
      </c>
      <c r="K1911" s="56">
        <f>IF(Estabs_Depara[[#This Row],[CNPJ PARA]]="","",IFERROR(VLOOKUP(Estabs_Depara[[#This Row],[CNPJ PARA]],Estabs_CSL[],18,0),"ERRO"))</f>
        <v>0</v>
      </c>
      <c r="L1911" s="56">
        <f>IF(Estabs_Depara[[#This Row],[CNPJ PARA]]="","",IFERROR(VLOOKUP(Estabs_Depara[[#This Row],[CNPJ PARA]],Estabs_CSL[],20,0),"ERRO"))</f>
        <v>0</v>
      </c>
      <c r="M1911" s="39" t="str">
        <f>IF(Estabs_Depara[[#This Row],[CNPJ PARA]]="","",Estabs_Depara[[#This Row],['#PK-CNES]])</f>
        <v>9387137</v>
      </c>
      <c r="N1911" s="57">
        <f>VLOOKUP(Estabs_Depara[[#This Row],['#PK-CNES]],Estabs_CNES[],25,0)</f>
        <v>6</v>
      </c>
    </row>
    <row r="1912" spans="1:14" x14ac:dyDescent="0.25">
      <c r="A1912" s="8" t="s">
        <v>10882</v>
      </c>
      <c r="B1912" s="6" t="str">
        <f>VLOOKUP(Estabs_Depara[[#This Row],['#PK-CNES]],Estabs_CNES[],11,0)&amp; "-"&amp;VLOOKUP(Estabs_Depara[[#This Row],['#PK-CNES]],Estabs_CNES[],14,0)</f>
        <v>Hortolândia-SP</v>
      </c>
      <c r="C1912" s="7">
        <v>4193541000134</v>
      </c>
      <c r="D1912" s="9" t="s">
        <v>10883</v>
      </c>
      <c r="E1912" s="39">
        <f>COUNTIF(Estabs_Depara[CNES-CNPJ-CPF],Estabs_Depara[[#This Row],[CNES-CNPJ-CPF]])</f>
        <v>1</v>
      </c>
      <c r="F1912" s="43">
        <f>IF(Estabs_Depara[[#This Row],[CNES-CNPJ-Repeticoes]]&gt;1,"",IFERROR(VLOOKUP(Estabs_Depara[[#This Row],[CNES-CNPJ-CPF]],Estabs_CSL[],1,0),""))</f>
        <v>4193541000134</v>
      </c>
      <c r="G1912" s="43"/>
      <c r="H1912" s="43">
        <f>IF(Estabs_Depara[[#This Row],[CNPJ-MANUAL]]="",Estabs_Depara[[#This Row],[CSL-CNPJ-AUTO]],Estabs_Depara[[#This Row],[CNPJ-MANUAL]])</f>
        <v>4193541000134</v>
      </c>
      <c r="I1912" s="43">
        <f>IF(Estabs_Depara[[#This Row],[CNPJ PARA]]="","",IFERROR(VLOOKUP(Estabs_Depara[[#This Row],[CNPJ PARA]],Estabs_CSL[],1,0),"ERRO"))</f>
        <v>4193541000134</v>
      </c>
      <c r="J1912" s="48" t="str">
        <f>IF(Estabs_Depara[[#This Row],[CNPJ PARA]]="","",IFERROR(VLOOKUP(Estabs_Depara[[#This Row],[CNPJ PARA]],Estabs_CSL[],2,0),"ERRO"))</f>
        <v>HOSPITAL SAMARITANO HORTOLANDIA - HORTOLANDIA - SP</v>
      </c>
      <c r="K1912" s="56">
        <f>IF(Estabs_Depara[[#This Row],[CNPJ PARA]]="","",IFERROR(VLOOKUP(Estabs_Depara[[#This Row],[CNPJ PARA]],Estabs_CSL[],18,0),"ERRO"))</f>
        <v>8503.84</v>
      </c>
      <c r="L1912" s="56">
        <f>IF(Estabs_Depara[[#This Row],[CNPJ PARA]]="","",IFERROR(VLOOKUP(Estabs_Depara[[#This Row],[CNPJ PARA]],Estabs_CSL[],20,0),"ERRO"))</f>
        <v>0</v>
      </c>
      <c r="M1912" s="39" t="str">
        <f>IF(Estabs_Depara[[#This Row],[CNPJ PARA]]="","",Estabs_Depara[[#This Row],['#PK-CNES]])</f>
        <v>7019661</v>
      </c>
      <c r="N1912" s="57">
        <f>VLOOKUP(Estabs_Depara[[#This Row],['#PK-CNES]],Estabs_CNES[],25,0)</f>
        <v>6</v>
      </c>
    </row>
    <row r="1913" spans="1:14" x14ac:dyDescent="0.25">
      <c r="A1913" s="8" t="s">
        <v>4115</v>
      </c>
      <c r="B1913" s="6" t="str">
        <f>VLOOKUP(Estabs_Depara[[#This Row],['#PK-CNES]],Estabs_CNES[],11,0)&amp; "-"&amp;VLOOKUP(Estabs_Depara[[#This Row],['#PK-CNES]],Estabs_CNES[],14,0)</f>
        <v>Uberaba-MG</v>
      </c>
      <c r="C1913" s="7">
        <v>25421421000117</v>
      </c>
      <c r="D1913" s="9" t="s">
        <v>4116</v>
      </c>
      <c r="E1913" s="39">
        <f>COUNTIF(Estabs_Depara[CNES-CNPJ-CPF],Estabs_Depara[[#This Row],[CNES-CNPJ-CPF]])</f>
        <v>1</v>
      </c>
      <c r="F1913" s="43">
        <f>IF(Estabs_Depara[[#This Row],[CNES-CNPJ-Repeticoes]]&gt;1,"",IFERROR(VLOOKUP(Estabs_Depara[[#This Row],[CNES-CNPJ-CPF]],Estabs_CSL[],1,0),""))</f>
        <v>25421421000117</v>
      </c>
      <c r="G1913" s="43"/>
      <c r="H1913" s="43">
        <f>IF(Estabs_Depara[[#This Row],[CNPJ-MANUAL]]="",Estabs_Depara[[#This Row],[CSL-CNPJ-AUTO]],Estabs_Depara[[#This Row],[CNPJ-MANUAL]])</f>
        <v>25421421000117</v>
      </c>
      <c r="I1913" s="43">
        <f>IF(Estabs_Depara[[#This Row],[CNPJ PARA]]="","",IFERROR(VLOOKUP(Estabs_Depara[[#This Row],[CNPJ PARA]],Estabs_CSL[],1,0),"ERRO"))</f>
        <v>25421421000117</v>
      </c>
      <c r="J1913" s="48" t="str">
        <f>IF(Estabs_Depara[[#This Row],[CNPJ PARA]]="","",IFERROR(VLOOKUP(Estabs_Depara[[#This Row],[CNPJ PARA]],Estabs_CSL[],2,0),"ERRO"))</f>
        <v>CASA DE SAUDE SAO JOSE - UBERABA - MG</v>
      </c>
      <c r="K1913" s="56">
        <f>IF(Estabs_Depara[[#This Row],[CNPJ PARA]]="","",IFERROR(VLOOKUP(Estabs_Depara[[#This Row],[CNPJ PARA]],Estabs_CSL[],18,0),"ERRO"))</f>
        <v>1982.1</v>
      </c>
      <c r="L1913" s="56">
        <f>IF(Estabs_Depara[[#This Row],[CNPJ PARA]]="","",IFERROR(VLOOKUP(Estabs_Depara[[#This Row],[CNPJ PARA]],Estabs_CSL[],20,0),"ERRO"))</f>
        <v>0</v>
      </c>
      <c r="M1913" s="39" t="str">
        <f>IF(Estabs_Depara[[#This Row],[CNPJ PARA]]="","",Estabs_Depara[[#This Row],['#PK-CNES]])</f>
        <v>2165481</v>
      </c>
      <c r="N1913" s="57">
        <f>VLOOKUP(Estabs_Depara[[#This Row],['#PK-CNES]],Estabs_CNES[],25,0)</f>
        <v>6</v>
      </c>
    </row>
    <row r="1914" spans="1:14" x14ac:dyDescent="0.25">
      <c r="A1914" s="8" t="s">
        <v>7302</v>
      </c>
      <c r="B1914" s="6" t="str">
        <f>VLOOKUP(Estabs_Depara[[#This Row],['#PK-CNES]],Estabs_CNES[],11,0)&amp; "-"&amp;VLOOKUP(Estabs_Depara[[#This Row],['#PK-CNES]],Estabs_CNES[],14,0)</f>
        <v>Quissamã-RJ</v>
      </c>
      <c r="C1914" s="7"/>
      <c r="D1914" s="9" t="s">
        <v>7303</v>
      </c>
      <c r="E1914" s="39">
        <f>COUNTIF(Estabs_Depara[CNES-CNPJ-CPF],Estabs_Depara[[#This Row],[CNES-CNPJ-CPF]])</f>
        <v>0</v>
      </c>
      <c r="F1914" s="43" t="str">
        <f>IF(Estabs_Depara[[#This Row],[CNES-CNPJ-Repeticoes]]&gt;1,"",IFERROR(VLOOKUP(Estabs_Depara[[#This Row],[CNES-CNPJ-CPF]],Estabs_CSL[],1,0),""))</f>
        <v/>
      </c>
      <c r="G1914" s="43"/>
      <c r="H1914" s="43" t="str">
        <f>IF(Estabs_Depara[[#This Row],[CNPJ-MANUAL]]="",Estabs_Depara[[#This Row],[CSL-CNPJ-AUTO]],Estabs_Depara[[#This Row],[CNPJ-MANUAL]])</f>
        <v/>
      </c>
      <c r="I1914" s="43" t="str">
        <f>IF(Estabs_Depara[[#This Row],[CNPJ PARA]]="","",IFERROR(VLOOKUP(Estabs_Depara[[#This Row],[CNPJ PARA]],Estabs_CSL[],1,0),"ERRO"))</f>
        <v/>
      </c>
      <c r="J1914" s="48" t="str">
        <f>IF(Estabs_Depara[[#This Row],[CNPJ PARA]]="","",IFERROR(VLOOKUP(Estabs_Depara[[#This Row],[CNPJ PARA]],Estabs_CSL[],2,0),"ERRO"))</f>
        <v/>
      </c>
      <c r="K1914" s="56" t="str">
        <f>IF(Estabs_Depara[[#This Row],[CNPJ PARA]]="","",IFERROR(VLOOKUP(Estabs_Depara[[#This Row],[CNPJ PARA]],Estabs_CSL[],18,0),"ERRO"))</f>
        <v/>
      </c>
      <c r="L1914" s="56" t="str">
        <f>IF(Estabs_Depara[[#This Row],[CNPJ PARA]]="","",IFERROR(VLOOKUP(Estabs_Depara[[#This Row],[CNPJ PARA]],Estabs_CSL[],20,0),"ERRO"))</f>
        <v/>
      </c>
      <c r="M1914" s="39" t="str">
        <f>IF(Estabs_Depara[[#This Row],[CNPJ PARA]]="","",Estabs_Depara[[#This Row],['#PK-CNES]])</f>
        <v/>
      </c>
      <c r="N1914" s="57">
        <f>VLOOKUP(Estabs_Depara[[#This Row],['#PK-CNES]],Estabs_CNES[],25,0)</f>
        <v>6</v>
      </c>
    </row>
    <row r="1915" spans="1:14" x14ac:dyDescent="0.25">
      <c r="A1915" s="8" t="s">
        <v>7095</v>
      </c>
      <c r="B1915" s="6" t="str">
        <f>VLOOKUP(Estabs_Depara[[#This Row],['#PK-CNES]],Estabs_CNES[],11,0)&amp; "-"&amp;VLOOKUP(Estabs_Depara[[#This Row],['#PK-CNES]],Estabs_CNES[],14,0)</f>
        <v>Niterói-RJ</v>
      </c>
      <c r="C1915" s="7">
        <v>30063564000134</v>
      </c>
      <c r="D1915" s="9" t="s">
        <v>7096</v>
      </c>
      <c r="E1915" s="39">
        <f>COUNTIF(Estabs_Depara[CNES-CNPJ-CPF],Estabs_Depara[[#This Row],[CNES-CNPJ-CPF]])</f>
        <v>1</v>
      </c>
      <c r="F1915" s="43" t="str">
        <f>IF(Estabs_Depara[[#This Row],[CNES-CNPJ-Repeticoes]]&gt;1,"",IFERROR(VLOOKUP(Estabs_Depara[[#This Row],[CNES-CNPJ-CPF]],Estabs_CSL[],1,0),""))</f>
        <v/>
      </c>
      <c r="G1915" s="43"/>
      <c r="H1915" s="43" t="str">
        <f>IF(Estabs_Depara[[#This Row],[CNPJ-MANUAL]]="",Estabs_Depara[[#This Row],[CSL-CNPJ-AUTO]],Estabs_Depara[[#This Row],[CNPJ-MANUAL]])</f>
        <v/>
      </c>
      <c r="I1915" s="43" t="str">
        <f>IF(Estabs_Depara[[#This Row],[CNPJ PARA]]="","",IFERROR(VLOOKUP(Estabs_Depara[[#This Row],[CNPJ PARA]],Estabs_CSL[],1,0),"ERRO"))</f>
        <v/>
      </c>
      <c r="J1915" s="48" t="str">
        <f>IF(Estabs_Depara[[#This Row],[CNPJ PARA]]="","",IFERROR(VLOOKUP(Estabs_Depara[[#This Row],[CNPJ PARA]],Estabs_CSL[],2,0),"ERRO"))</f>
        <v/>
      </c>
      <c r="K1915" s="56" t="str">
        <f>IF(Estabs_Depara[[#This Row],[CNPJ PARA]]="","",IFERROR(VLOOKUP(Estabs_Depara[[#This Row],[CNPJ PARA]],Estabs_CSL[],18,0),"ERRO"))</f>
        <v/>
      </c>
      <c r="L1915" s="56" t="str">
        <f>IF(Estabs_Depara[[#This Row],[CNPJ PARA]]="","",IFERROR(VLOOKUP(Estabs_Depara[[#This Row],[CNPJ PARA]],Estabs_CSL[],20,0),"ERRO"))</f>
        <v/>
      </c>
      <c r="M1915" s="39" t="str">
        <f>IF(Estabs_Depara[[#This Row],[CNPJ PARA]]="","",Estabs_Depara[[#This Row],['#PK-CNES]])</f>
        <v/>
      </c>
      <c r="N1915" s="57">
        <f>VLOOKUP(Estabs_Depara[[#This Row],['#PK-CNES]],Estabs_CNES[],25,0)</f>
        <v>6</v>
      </c>
    </row>
    <row r="1916" spans="1:14" x14ac:dyDescent="0.25">
      <c r="A1916" s="8" t="s">
        <v>7935</v>
      </c>
      <c r="B1916" s="6" t="str">
        <f>VLOOKUP(Estabs_Depara[[#This Row],['#PK-CNES]],Estabs_CNES[],11,0)&amp; "-"&amp;VLOOKUP(Estabs_Depara[[#This Row],['#PK-CNES]],Estabs_CNES[],14,0)</f>
        <v>Rio de Janeiro-RJ</v>
      </c>
      <c r="C1916" s="7"/>
      <c r="D1916" s="9" t="s">
        <v>7936</v>
      </c>
      <c r="E1916" s="39">
        <f>COUNTIF(Estabs_Depara[CNES-CNPJ-CPF],Estabs_Depara[[#This Row],[CNES-CNPJ-CPF]])</f>
        <v>0</v>
      </c>
      <c r="F1916" s="43" t="str">
        <f>IF(Estabs_Depara[[#This Row],[CNES-CNPJ-Repeticoes]]&gt;1,"",IFERROR(VLOOKUP(Estabs_Depara[[#This Row],[CNES-CNPJ-CPF]],Estabs_CSL[],1,0),""))</f>
        <v/>
      </c>
      <c r="G1916" s="43"/>
      <c r="H1916" s="43" t="str">
        <f>IF(Estabs_Depara[[#This Row],[CNPJ-MANUAL]]="",Estabs_Depara[[#This Row],[CSL-CNPJ-AUTO]],Estabs_Depara[[#This Row],[CNPJ-MANUAL]])</f>
        <v/>
      </c>
      <c r="I1916" s="43" t="str">
        <f>IF(Estabs_Depara[[#This Row],[CNPJ PARA]]="","",IFERROR(VLOOKUP(Estabs_Depara[[#This Row],[CNPJ PARA]],Estabs_CSL[],1,0),"ERRO"))</f>
        <v/>
      </c>
      <c r="J1916" s="48" t="str">
        <f>IF(Estabs_Depara[[#This Row],[CNPJ PARA]]="","",IFERROR(VLOOKUP(Estabs_Depara[[#This Row],[CNPJ PARA]],Estabs_CSL[],2,0),"ERRO"))</f>
        <v/>
      </c>
      <c r="K1916" s="56" t="str">
        <f>IF(Estabs_Depara[[#This Row],[CNPJ PARA]]="","",IFERROR(VLOOKUP(Estabs_Depara[[#This Row],[CNPJ PARA]],Estabs_CSL[],18,0),"ERRO"))</f>
        <v/>
      </c>
      <c r="L1916" s="56" t="str">
        <f>IF(Estabs_Depara[[#This Row],[CNPJ PARA]]="","",IFERROR(VLOOKUP(Estabs_Depara[[#This Row],[CNPJ PARA]],Estabs_CSL[],20,0),"ERRO"))</f>
        <v/>
      </c>
      <c r="M1916" s="39" t="str">
        <f>IF(Estabs_Depara[[#This Row],[CNPJ PARA]]="","",Estabs_Depara[[#This Row],['#PK-CNES]])</f>
        <v/>
      </c>
      <c r="N1916" s="57">
        <f>VLOOKUP(Estabs_Depara[[#This Row],['#PK-CNES]],Estabs_CNES[],25,0)</f>
        <v>6</v>
      </c>
    </row>
    <row r="1917" spans="1:14" x14ac:dyDescent="0.25">
      <c r="A1917" s="8" t="s">
        <v>5304</v>
      </c>
      <c r="B1917" s="6" t="str">
        <f>VLOOKUP(Estabs_Depara[[#This Row],['#PK-CNES]],Estabs_CNES[],11,0)&amp; "-"&amp;VLOOKUP(Estabs_Depara[[#This Row],['#PK-CNES]],Estabs_CNES[],14,0)</f>
        <v>Sousa-PB</v>
      </c>
      <c r="C1917" s="7"/>
      <c r="D1917" s="9" t="s">
        <v>5305</v>
      </c>
      <c r="E1917" s="39">
        <f>COUNTIF(Estabs_Depara[CNES-CNPJ-CPF],Estabs_Depara[[#This Row],[CNES-CNPJ-CPF]])</f>
        <v>0</v>
      </c>
      <c r="F1917" s="43" t="str">
        <f>IF(Estabs_Depara[[#This Row],[CNES-CNPJ-Repeticoes]]&gt;1,"",IFERROR(VLOOKUP(Estabs_Depara[[#This Row],[CNES-CNPJ-CPF]],Estabs_CSL[],1,0),""))</f>
        <v/>
      </c>
      <c r="G1917" s="43"/>
      <c r="H1917" s="43" t="str">
        <f>IF(Estabs_Depara[[#This Row],[CNPJ-MANUAL]]="",Estabs_Depara[[#This Row],[CSL-CNPJ-AUTO]],Estabs_Depara[[#This Row],[CNPJ-MANUAL]])</f>
        <v/>
      </c>
      <c r="I1917" s="43" t="str">
        <f>IF(Estabs_Depara[[#This Row],[CNPJ PARA]]="","",IFERROR(VLOOKUP(Estabs_Depara[[#This Row],[CNPJ PARA]],Estabs_CSL[],1,0),"ERRO"))</f>
        <v/>
      </c>
      <c r="J1917" s="48" t="str">
        <f>IF(Estabs_Depara[[#This Row],[CNPJ PARA]]="","",IFERROR(VLOOKUP(Estabs_Depara[[#This Row],[CNPJ PARA]],Estabs_CSL[],2,0),"ERRO"))</f>
        <v/>
      </c>
      <c r="K1917" s="56" t="str">
        <f>IF(Estabs_Depara[[#This Row],[CNPJ PARA]]="","",IFERROR(VLOOKUP(Estabs_Depara[[#This Row],[CNPJ PARA]],Estabs_CSL[],18,0),"ERRO"))</f>
        <v/>
      </c>
      <c r="L1917" s="56" t="str">
        <f>IF(Estabs_Depara[[#This Row],[CNPJ PARA]]="","",IFERROR(VLOOKUP(Estabs_Depara[[#This Row],[CNPJ PARA]],Estabs_CSL[],20,0),"ERRO"))</f>
        <v/>
      </c>
      <c r="M1917" s="39" t="str">
        <f>IF(Estabs_Depara[[#This Row],[CNPJ PARA]]="","",Estabs_Depara[[#This Row],['#PK-CNES]])</f>
        <v/>
      </c>
      <c r="N1917" s="57">
        <f>VLOOKUP(Estabs_Depara[[#This Row],['#PK-CNES]],Estabs_CNES[],25,0)</f>
        <v>6</v>
      </c>
    </row>
    <row r="1918" spans="1:14" x14ac:dyDescent="0.25">
      <c r="A1918" s="8" t="s">
        <v>263</v>
      </c>
      <c r="B1918" s="6" t="str">
        <f>VLOOKUP(Estabs_Depara[[#This Row],['#PK-CNES]],Estabs_CNES[],11,0)&amp; "-"&amp;VLOOKUP(Estabs_Depara[[#This Row],['#PK-CNES]],Estabs_CNES[],14,0)</f>
        <v>Manaus-AM</v>
      </c>
      <c r="C1918" s="7">
        <v>5460308000133</v>
      </c>
      <c r="D1918" s="9" t="s">
        <v>264</v>
      </c>
      <c r="E1918" s="39">
        <f>COUNTIF(Estabs_Depara[CNES-CNPJ-CPF],Estabs_Depara[[#This Row],[CNES-CNPJ-CPF]])</f>
        <v>1</v>
      </c>
      <c r="F1918" s="43">
        <f>IF(Estabs_Depara[[#This Row],[CNES-CNPJ-Repeticoes]]&gt;1,"",IFERROR(VLOOKUP(Estabs_Depara[[#This Row],[CNES-CNPJ-CPF]],Estabs_CSL[],1,0),""))</f>
        <v>5460308000133</v>
      </c>
      <c r="G1918" s="43"/>
      <c r="H1918" s="43">
        <f>IF(Estabs_Depara[[#This Row],[CNPJ-MANUAL]]="",Estabs_Depara[[#This Row],[CSL-CNPJ-AUTO]],Estabs_Depara[[#This Row],[CNPJ-MANUAL]])</f>
        <v>5460308000133</v>
      </c>
      <c r="I1918" s="43">
        <f>IF(Estabs_Depara[[#This Row],[CNPJ PARA]]="","",IFERROR(VLOOKUP(Estabs_Depara[[#This Row],[CNPJ PARA]],Estabs_CSL[],1,0),"ERRO"))</f>
        <v>5460308000133</v>
      </c>
      <c r="J1918" s="48" t="str">
        <f>IF(Estabs_Depara[[#This Row],[CNPJ PARA]]="","",IFERROR(VLOOKUP(Estabs_Depara[[#This Row],[CNPJ PARA]],Estabs_CSL[],2,0),"ERRO"))</f>
        <v>CHECK UP HOSPITAL LTDA. - MANAUS - AM</v>
      </c>
      <c r="K1918" s="56">
        <f>IF(Estabs_Depara[[#This Row],[CNPJ PARA]]="","",IFERROR(VLOOKUP(Estabs_Depara[[#This Row],[CNPJ PARA]],Estabs_CSL[],18,0),"ERRO"))</f>
        <v>2499.6</v>
      </c>
      <c r="L1918" s="56">
        <f>IF(Estabs_Depara[[#This Row],[CNPJ PARA]]="","",IFERROR(VLOOKUP(Estabs_Depara[[#This Row],[CNPJ PARA]],Estabs_CSL[],20,0),"ERRO"))</f>
        <v>0</v>
      </c>
      <c r="M1918" s="39" t="str">
        <f>IF(Estabs_Depara[[#This Row],[CNPJ PARA]]="","",Estabs_Depara[[#This Row],['#PK-CNES]])</f>
        <v>2018004</v>
      </c>
      <c r="N1918" s="57">
        <f>VLOOKUP(Estabs_Depara[[#This Row],['#PK-CNES]],Estabs_CNES[],25,0)</f>
        <v>6</v>
      </c>
    </row>
    <row r="1919" spans="1:14" x14ac:dyDescent="0.25">
      <c r="A1919" s="8" t="s">
        <v>630</v>
      </c>
      <c r="B1919" s="6" t="str">
        <f>VLOOKUP(Estabs_Depara[[#This Row],['#PK-CNES]],Estabs_CNES[],11,0)&amp; "-"&amp;VLOOKUP(Estabs_Depara[[#This Row],['#PK-CNES]],Estabs_CNES[],14,0)</f>
        <v>Feira de Santana-BA</v>
      </c>
      <c r="C1919" s="7">
        <v>13969621000120</v>
      </c>
      <c r="D1919" s="9" t="s">
        <v>631</v>
      </c>
      <c r="E1919" s="39">
        <f>COUNTIF(Estabs_Depara[CNES-CNPJ-CPF],Estabs_Depara[[#This Row],[CNES-CNPJ-CPF]])</f>
        <v>1</v>
      </c>
      <c r="F1919" s="43">
        <f>IF(Estabs_Depara[[#This Row],[CNES-CNPJ-Repeticoes]]&gt;1,"",IFERROR(VLOOKUP(Estabs_Depara[[#This Row],[CNES-CNPJ-CPF]],Estabs_CSL[],1,0),""))</f>
        <v>13969621000120</v>
      </c>
      <c r="G1919" s="43"/>
      <c r="H1919" s="43">
        <f>IF(Estabs_Depara[[#This Row],[CNPJ-MANUAL]]="",Estabs_Depara[[#This Row],[CSL-CNPJ-AUTO]],Estabs_Depara[[#This Row],[CNPJ-MANUAL]])</f>
        <v>13969621000120</v>
      </c>
      <c r="I1919" s="43">
        <f>IF(Estabs_Depara[[#This Row],[CNPJ PARA]]="","",IFERROR(VLOOKUP(Estabs_Depara[[#This Row],[CNPJ PARA]],Estabs_CSL[],1,0),"ERRO"))</f>
        <v>13969621000120</v>
      </c>
      <c r="J1919" s="48" t="str">
        <f>IF(Estabs_Depara[[#This Row],[CNPJ PARA]]="","",IFERROR(VLOOKUP(Estabs_Depara[[#This Row],[CNPJ PARA]],Estabs_CSL[],2,0),"ERRO"))</f>
        <v>HOSPITAL SAO MATHEUS - FEIRA DE SANTANA - BA</v>
      </c>
      <c r="K1919" s="56">
        <f>IF(Estabs_Depara[[#This Row],[CNPJ PARA]]="","",IFERROR(VLOOKUP(Estabs_Depara[[#This Row],[CNPJ PARA]],Estabs_CSL[],18,0),"ERRO"))</f>
        <v>5475</v>
      </c>
      <c r="L1919" s="56">
        <f>IF(Estabs_Depara[[#This Row],[CNPJ PARA]]="","",IFERROR(VLOOKUP(Estabs_Depara[[#This Row],[CNPJ PARA]],Estabs_CSL[],20,0),"ERRO"))</f>
        <v>0</v>
      </c>
      <c r="M1919" s="39" t="str">
        <f>IF(Estabs_Depara[[#This Row],[CNPJ PARA]]="","",Estabs_Depara[[#This Row],['#PK-CNES]])</f>
        <v>3401928</v>
      </c>
      <c r="N1919" s="57">
        <f>VLOOKUP(Estabs_Depara[[#This Row],['#PK-CNES]],Estabs_CNES[],25,0)</f>
        <v>6</v>
      </c>
    </row>
    <row r="1920" spans="1:14" x14ac:dyDescent="0.25">
      <c r="A1920" s="8" t="s">
        <v>24205</v>
      </c>
      <c r="B1920" s="6" t="str">
        <f>VLOOKUP(Estabs_Depara[[#This Row],['#PK-CNES]],Estabs_CNES[],11,0)&amp; "-"&amp;VLOOKUP(Estabs_Depara[[#This Row],['#PK-CNES]],Estabs_CNES[],14,0)</f>
        <v>Macapá-AP</v>
      </c>
      <c r="C1920" s="7">
        <v>23086176000707</v>
      </c>
      <c r="D1920" s="9" t="s">
        <v>23835</v>
      </c>
      <c r="E1920" s="39">
        <f>COUNTIF(Estabs_Depara[CNES-CNPJ-CPF],Estabs_Depara[[#This Row],[CNES-CNPJ-CPF]])</f>
        <v>1</v>
      </c>
      <c r="F1920" s="43" t="str">
        <f>IF(Estabs_Depara[[#This Row],[CNES-CNPJ-Repeticoes]]&gt;1,"",IFERROR(VLOOKUP(Estabs_Depara[[#This Row],[CNES-CNPJ-CPF]],Estabs_CSL[],1,0),""))</f>
        <v/>
      </c>
      <c r="G1920" s="43"/>
      <c r="H1920" s="43" t="str">
        <f>IF(Estabs_Depara[[#This Row],[CNPJ-MANUAL]]="",Estabs_Depara[[#This Row],[CSL-CNPJ-AUTO]],Estabs_Depara[[#This Row],[CNPJ-MANUAL]])</f>
        <v/>
      </c>
      <c r="I1920" s="43" t="str">
        <f>IF(Estabs_Depara[[#This Row],[CNPJ PARA]]="","",IFERROR(VLOOKUP(Estabs_Depara[[#This Row],[CNPJ PARA]],Estabs_CSL[],1,0),"ERRO"))</f>
        <v/>
      </c>
      <c r="J1920" s="48" t="str">
        <f>IF(Estabs_Depara[[#This Row],[CNPJ PARA]]="","",IFERROR(VLOOKUP(Estabs_Depara[[#This Row],[CNPJ PARA]],Estabs_CSL[],2,0),"ERRO"))</f>
        <v/>
      </c>
      <c r="K1920" s="56" t="str">
        <f>IF(Estabs_Depara[[#This Row],[CNPJ PARA]]="","",IFERROR(VLOOKUP(Estabs_Depara[[#This Row],[CNPJ PARA]],Estabs_CSL[],18,0),"ERRO"))</f>
        <v/>
      </c>
      <c r="L1920" s="56" t="str">
        <f>IF(Estabs_Depara[[#This Row],[CNPJ PARA]]="","",IFERROR(VLOOKUP(Estabs_Depara[[#This Row],[CNPJ PARA]],Estabs_CSL[],20,0),"ERRO"))</f>
        <v/>
      </c>
      <c r="M1920" s="39" t="str">
        <f>IF(Estabs_Depara[[#This Row],[CNPJ PARA]]="","",Estabs_Depara[[#This Row],['#PK-CNES]])</f>
        <v/>
      </c>
      <c r="N1920" s="57">
        <f>VLOOKUP(Estabs_Depara[[#This Row],['#PK-CNES]],Estabs_CNES[],25,0)</f>
        <v>6</v>
      </c>
    </row>
    <row r="1921" spans="1:14" x14ac:dyDescent="0.25">
      <c r="A1921" s="8" t="s">
        <v>5609</v>
      </c>
      <c r="B1921" s="6" t="str">
        <f>VLOOKUP(Estabs_Depara[[#This Row],['#PK-CNES]],Estabs_CNES[],11,0)&amp; "-"&amp;VLOOKUP(Estabs_Depara[[#This Row],['#PK-CNES]],Estabs_CNES[],14,0)</f>
        <v>Recife-PE</v>
      </c>
      <c r="C1921" s="7">
        <v>11120797000187</v>
      </c>
      <c r="D1921" s="9" t="s">
        <v>5610</v>
      </c>
      <c r="E1921" s="39">
        <f>COUNTIF(Estabs_Depara[CNES-CNPJ-CPF],Estabs_Depara[[#This Row],[CNES-CNPJ-CPF]])</f>
        <v>1</v>
      </c>
      <c r="F1921" s="43">
        <f>IF(Estabs_Depara[[#This Row],[CNES-CNPJ-Repeticoes]]&gt;1,"",IFERROR(VLOOKUP(Estabs_Depara[[#This Row],[CNES-CNPJ-CPF]],Estabs_CSL[],1,0),""))</f>
        <v>11120797000187</v>
      </c>
      <c r="G1921" s="43"/>
      <c r="H1921" s="43">
        <f>IF(Estabs_Depara[[#This Row],[CNPJ-MANUAL]]="",Estabs_Depara[[#This Row],[CSL-CNPJ-AUTO]],Estabs_Depara[[#This Row],[CNPJ-MANUAL]])</f>
        <v>11120797000187</v>
      </c>
      <c r="I1921" s="43">
        <f>IF(Estabs_Depara[[#This Row],[CNPJ PARA]]="","",IFERROR(VLOOKUP(Estabs_Depara[[#This Row],[CNPJ PARA]],Estabs_CSL[],1,0),"ERRO"))</f>
        <v>11120797000187</v>
      </c>
      <c r="J1921" s="48" t="str">
        <f>IF(Estabs_Depara[[#This Row],[CNPJ PARA]]="","",IFERROR(VLOOKUP(Estabs_Depara[[#This Row],[CNPJ PARA]],Estabs_CSL[],2,0),"ERRO"))</f>
        <v>HOSPITAL DE BOA VIAGEM - RECIFE - PE</v>
      </c>
      <c r="K1921" s="56">
        <f>IF(Estabs_Depara[[#This Row],[CNPJ PARA]]="","",IFERROR(VLOOKUP(Estabs_Depara[[#This Row],[CNPJ PARA]],Estabs_CSL[],18,0),"ERRO"))</f>
        <v>916.52</v>
      </c>
      <c r="L1921" s="56">
        <f>IF(Estabs_Depara[[#This Row],[CNPJ PARA]]="","",IFERROR(VLOOKUP(Estabs_Depara[[#This Row],[CNPJ PARA]],Estabs_CSL[],20,0),"ERRO"))</f>
        <v>0</v>
      </c>
      <c r="M1921" s="39" t="str">
        <f>IF(Estabs_Depara[[#This Row],[CNPJ PARA]]="","",Estabs_Depara[[#This Row],['#PK-CNES]])</f>
        <v>2819279</v>
      </c>
      <c r="N1921" s="57">
        <f>VLOOKUP(Estabs_Depara[[#This Row],['#PK-CNES]],Estabs_CNES[],25,0)</f>
        <v>6</v>
      </c>
    </row>
    <row r="1922" spans="1:14" x14ac:dyDescent="0.25">
      <c r="A1922" s="8" t="s">
        <v>2179</v>
      </c>
      <c r="B1922" s="6" t="str">
        <f>VLOOKUP(Estabs_Depara[[#This Row],['#PK-CNES]],Estabs_CNES[],11,0)&amp; "-"&amp;VLOOKUP(Estabs_Depara[[#This Row],['#PK-CNES]],Estabs_CNES[],14,0)</f>
        <v>Goianésia-GO</v>
      </c>
      <c r="C1922" s="7">
        <v>1057942000179</v>
      </c>
      <c r="D1922" s="9" t="s">
        <v>2180</v>
      </c>
      <c r="E1922" s="39">
        <f>COUNTIF(Estabs_Depara[CNES-CNPJ-CPF],Estabs_Depara[[#This Row],[CNES-CNPJ-CPF]])</f>
        <v>1</v>
      </c>
      <c r="F1922" s="43" t="str">
        <f>IF(Estabs_Depara[[#This Row],[CNES-CNPJ-Repeticoes]]&gt;1,"",IFERROR(VLOOKUP(Estabs_Depara[[#This Row],[CNES-CNPJ-CPF]],Estabs_CSL[],1,0),""))</f>
        <v/>
      </c>
      <c r="G1922" s="43"/>
      <c r="H1922" s="43" t="str">
        <f>IF(Estabs_Depara[[#This Row],[CNPJ-MANUAL]]="",Estabs_Depara[[#This Row],[CSL-CNPJ-AUTO]],Estabs_Depara[[#This Row],[CNPJ-MANUAL]])</f>
        <v/>
      </c>
      <c r="I1922" s="43" t="str">
        <f>IF(Estabs_Depara[[#This Row],[CNPJ PARA]]="","",IFERROR(VLOOKUP(Estabs_Depara[[#This Row],[CNPJ PARA]],Estabs_CSL[],1,0),"ERRO"))</f>
        <v/>
      </c>
      <c r="J1922" s="48" t="str">
        <f>IF(Estabs_Depara[[#This Row],[CNPJ PARA]]="","",IFERROR(VLOOKUP(Estabs_Depara[[#This Row],[CNPJ PARA]],Estabs_CSL[],2,0),"ERRO"))</f>
        <v/>
      </c>
      <c r="K1922" s="56" t="str">
        <f>IF(Estabs_Depara[[#This Row],[CNPJ PARA]]="","",IFERROR(VLOOKUP(Estabs_Depara[[#This Row],[CNPJ PARA]],Estabs_CSL[],18,0),"ERRO"))</f>
        <v/>
      </c>
      <c r="L1922" s="56" t="str">
        <f>IF(Estabs_Depara[[#This Row],[CNPJ PARA]]="","",IFERROR(VLOOKUP(Estabs_Depara[[#This Row],[CNPJ PARA]],Estabs_CSL[],20,0),"ERRO"))</f>
        <v/>
      </c>
      <c r="M1922" s="39" t="str">
        <f>IF(Estabs_Depara[[#This Row],[CNPJ PARA]]="","",Estabs_Depara[[#This Row],['#PK-CNES]])</f>
        <v/>
      </c>
      <c r="N1922" s="57">
        <f>VLOOKUP(Estabs_Depara[[#This Row],['#PK-CNES]],Estabs_CNES[],25,0)</f>
        <v>6</v>
      </c>
    </row>
    <row r="1923" spans="1:14" x14ac:dyDescent="0.25">
      <c r="A1923" s="8" t="s">
        <v>8568</v>
      </c>
      <c r="B1923" s="6" t="str">
        <f>VLOOKUP(Estabs_Depara[[#This Row],['#PK-CNES]],Estabs_CNES[],11,0)&amp; "-"&amp;VLOOKUP(Estabs_Depara[[#This Row],['#PK-CNES]],Estabs_CNES[],14,0)</f>
        <v>Porto Velho-RO</v>
      </c>
      <c r="C1923" s="7">
        <v>12025247000141</v>
      </c>
      <c r="D1923" s="9" t="s">
        <v>8569</v>
      </c>
      <c r="E1923" s="39">
        <f>COUNTIF(Estabs_Depara[CNES-CNPJ-CPF],Estabs_Depara[[#This Row],[CNES-CNPJ-CPF]])</f>
        <v>1</v>
      </c>
      <c r="F1923" s="43">
        <f>IF(Estabs_Depara[[#This Row],[CNES-CNPJ-Repeticoes]]&gt;1,"",IFERROR(VLOOKUP(Estabs_Depara[[#This Row],[CNES-CNPJ-CPF]],Estabs_CSL[],1,0),""))</f>
        <v>12025247000141</v>
      </c>
      <c r="G1923" s="43"/>
      <c r="H1923" s="43">
        <f>IF(Estabs_Depara[[#This Row],[CNPJ-MANUAL]]="",Estabs_Depara[[#This Row],[CSL-CNPJ-AUTO]],Estabs_Depara[[#This Row],[CNPJ-MANUAL]])</f>
        <v>12025247000141</v>
      </c>
      <c r="I1923" s="43">
        <f>IF(Estabs_Depara[[#This Row],[CNPJ PARA]]="","",IFERROR(VLOOKUP(Estabs_Depara[[#This Row],[CNPJ PARA]],Estabs_CSL[],1,0),"ERRO"))</f>
        <v>12025247000141</v>
      </c>
      <c r="J1923" s="48" t="str">
        <f>IF(Estabs_Depara[[#This Row],[CNPJ PARA]]="","",IFERROR(VLOOKUP(Estabs_Depara[[#This Row],[CNPJ PARA]],Estabs_CSL[],2,0),"ERRO"))</f>
        <v>CENTRO DE TRATAMENTO DO INFARTO ANGIOCENTER - PORTO VELHO - RO</v>
      </c>
      <c r="K1923" s="56">
        <f>IF(Estabs_Depara[[#This Row],[CNPJ PARA]]="","",IFERROR(VLOOKUP(Estabs_Depara[[#This Row],[CNPJ PARA]],Estabs_CSL[],18,0),"ERRO"))</f>
        <v>1166.48</v>
      </c>
      <c r="L1923" s="56">
        <f>IF(Estabs_Depara[[#This Row],[CNPJ PARA]]="","",IFERROR(VLOOKUP(Estabs_Depara[[#This Row],[CNPJ PARA]],Estabs_CSL[],20,0),"ERRO"))</f>
        <v>0</v>
      </c>
      <c r="M1923" s="39" t="str">
        <f>IF(Estabs_Depara[[#This Row],[CNPJ PARA]]="","",Estabs_Depara[[#This Row],['#PK-CNES]])</f>
        <v>6740804</v>
      </c>
      <c r="N1923" s="57">
        <f>VLOOKUP(Estabs_Depara[[#This Row],['#PK-CNES]],Estabs_CNES[],25,0)</f>
        <v>6</v>
      </c>
    </row>
    <row r="1924" spans="1:14" x14ac:dyDescent="0.25">
      <c r="A1924" s="8" t="s">
        <v>12887</v>
      </c>
      <c r="B1924" s="6" t="str">
        <f>VLOOKUP(Estabs_Depara[[#This Row],['#PK-CNES]],Estabs_CNES[],11,0)&amp; "-"&amp;VLOOKUP(Estabs_Depara[[#This Row],['#PK-CNES]],Estabs_CNES[],14,0)</f>
        <v>São Paulo-SP</v>
      </c>
      <c r="C1924" s="7">
        <v>2636571000142</v>
      </c>
      <c r="D1924" s="9" t="s">
        <v>12888</v>
      </c>
      <c r="E1924" s="39">
        <f>COUNTIF(Estabs_Depara[CNES-CNPJ-CPF],Estabs_Depara[[#This Row],[CNES-CNPJ-CPF]])</f>
        <v>1</v>
      </c>
      <c r="F1924" s="43">
        <f>IF(Estabs_Depara[[#This Row],[CNES-CNPJ-Repeticoes]]&gt;1,"",IFERROR(VLOOKUP(Estabs_Depara[[#This Row],[CNES-CNPJ-CPF]],Estabs_CSL[],1,0),""))</f>
        <v>2636571000142</v>
      </c>
      <c r="G1924" s="43"/>
      <c r="H1924" s="43">
        <f>IF(Estabs_Depara[[#This Row],[CNPJ-MANUAL]]="",Estabs_Depara[[#This Row],[CSL-CNPJ-AUTO]],Estabs_Depara[[#This Row],[CNPJ-MANUAL]])</f>
        <v>2636571000142</v>
      </c>
      <c r="I1924" s="43">
        <f>IF(Estabs_Depara[[#This Row],[CNPJ PARA]]="","",IFERROR(VLOOKUP(Estabs_Depara[[#This Row],[CNPJ PARA]],Estabs_CSL[],1,0),"ERRO"))</f>
        <v>2636571000142</v>
      </c>
      <c r="J1924" s="48" t="str">
        <f>IF(Estabs_Depara[[#This Row],[CNPJ PARA]]="","",IFERROR(VLOOKUP(Estabs_Depara[[#This Row],[CNPJ PARA]],Estabs_CSL[],2,0),"ERRO"))</f>
        <v>SERRA MAYOR SERVICOS MEDICOS LIMITADA - SAO PAULO - SP</v>
      </c>
      <c r="K1924" s="56">
        <f>IF(Estabs_Depara[[#This Row],[CNPJ PARA]]="","",IFERROR(VLOOKUP(Estabs_Depara[[#This Row],[CNPJ PARA]],Estabs_CSL[],18,0),"ERRO"))</f>
        <v>14247.72</v>
      </c>
      <c r="L1924" s="56">
        <f>IF(Estabs_Depara[[#This Row],[CNPJ PARA]]="","",IFERROR(VLOOKUP(Estabs_Depara[[#This Row],[CNPJ PARA]],Estabs_CSL[],20,0),"ERRO"))</f>
        <v>0</v>
      </c>
      <c r="M1924" s="39" t="str">
        <f>IF(Estabs_Depara[[#This Row],[CNPJ PARA]]="","",Estabs_Depara[[#This Row],['#PK-CNES]])</f>
        <v>2819473</v>
      </c>
      <c r="N1924" s="57">
        <f>VLOOKUP(Estabs_Depara[[#This Row],['#PK-CNES]],Estabs_CNES[],25,0)</f>
        <v>6</v>
      </c>
    </row>
    <row r="1925" spans="1:14" x14ac:dyDescent="0.25">
      <c r="A1925" s="8" t="s">
        <v>3964</v>
      </c>
      <c r="B1925" s="6" t="str">
        <f>VLOOKUP(Estabs_Depara[[#This Row],['#PK-CNES]],Estabs_CNES[],11,0)&amp; "-"&amp;VLOOKUP(Estabs_Depara[[#This Row],['#PK-CNES]],Estabs_CNES[],14,0)</f>
        <v>Poços de Caldas-MG</v>
      </c>
      <c r="C1925" s="7">
        <v>8604354000157</v>
      </c>
      <c r="D1925" s="9" t="s">
        <v>3965</v>
      </c>
      <c r="E1925" s="39">
        <f>COUNTIF(Estabs_Depara[CNES-CNPJ-CPF],Estabs_Depara[[#This Row],[CNES-CNPJ-CPF]])</f>
        <v>1</v>
      </c>
      <c r="F1925" s="43" t="str">
        <f>IF(Estabs_Depara[[#This Row],[CNES-CNPJ-Repeticoes]]&gt;1,"",IFERROR(VLOOKUP(Estabs_Depara[[#This Row],[CNES-CNPJ-CPF]],Estabs_CSL[],1,0),""))</f>
        <v/>
      </c>
      <c r="G1925" s="43"/>
      <c r="H1925" s="43" t="str">
        <f>IF(Estabs_Depara[[#This Row],[CNPJ-MANUAL]]="",Estabs_Depara[[#This Row],[CSL-CNPJ-AUTO]],Estabs_Depara[[#This Row],[CNPJ-MANUAL]])</f>
        <v/>
      </c>
      <c r="I1925" s="43" t="str">
        <f>IF(Estabs_Depara[[#This Row],[CNPJ PARA]]="","",IFERROR(VLOOKUP(Estabs_Depara[[#This Row],[CNPJ PARA]],Estabs_CSL[],1,0),"ERRO"))</f>
        <v/>
      </c>
      <c r="J1925" s="48" t="str">
        <f>IF(Estabs_Depara[[#This Row],[CNPJ PARA]]="","",IFERROR(VLOOKUP(Estabs_Depara[[#This Row],[CNPJ PARA]],Estabs_CSL[],2,0),"ERRO"))</f>
        <v/>
      </c>
      <c r="K1925" s="56" t="str">
        <f>IF(Estabs_Depara[[#This Row],[CNPJ PARA]]="","",IFERROR(VLOOKUP(Estabs_Depara[[#This Row],[CNPJ PARA]],Estabs_CSL[],18,0),"ERRO"))</f>
        <v/>
      </c>
      <c r="L1925" s="56" t="str">
        <f>IF(Estabs_Depara[[#This Row],[CNPJ PARA]]="","",IFERROR(VLOOKUP(Estabs_Depara[[#This Row],[CNPJ PARA]],Estabs_CSL[],20,0),"ERRO"))</f>
        <v/>
      </c>
      <c r="M1925" s="39" t="str">
        <f>IF(Estabs_Depara[[#This Row],[CNPJ PARA]]="","",Estabs_Depara[[#This Row],['#PK-CNES]])</f>
        <v/>
      </c>
      <c r="N1925" s="57">
        <f>VLOOKUP(Estabs_Depara[[#This Row],['#PK-CNES]],Estabs_CNES[],25,0)</f>
        <v>6</v>
      </c>
    </row>
    <row r="1926" spans="1:14" x14ac:dyDescent="0.25">
      <c r="A1926" s="8" t="s">
        <v>730</v>
      </c>
      <c r="B1926" s="6" t="str">
        <f>VLOOKUP(Estabs_Depara[[#This Row],['#PK-CNES]],Estabs_CNES[],11,0)&amp; "-"&amp;VLOOKUP(Estabs_Depara[[#This Row],['#PK-CNES]],Estabs_CNES[],14,0)</f>
        <v>Juazeiro-BA</v>
      </c>
      <c r="C1926" s="7">
        <v>40853020000472</v>
      </c>
      <c r="D1926" s="9" t="s">
        <v>731</v>
      </c>
      <c r="E1926" s="39">
        <f>COUNTIF(Estabs_Depara[CNES-CNPJ-CPF],Estabs_Depara[[#This Row],[CNES-CNPJ-CPF]])</f>
        <v>1</v>
      </c>
      <c r="F1926" s="43">
        <f>IF(Estabs_Depara[[#This Row],[CNES-CNPJ-Repeticoes]]&gt;1,"",IFERROR(VLOOKUP(Estabs_Depara[[#This Row],[CNES-CNPJ-CPF]],Estabs_CSL[],1,0),""))</f>
        <v>40853020000472</v>
      </c>
      <c r="G1926" s="43"/>
      <c r="H1926" s="43">
        <f>IF(Estabs_Depara[[#This Row],[CNPJ-MANUAL]]="",Estabs_Depara[[#This Row],[CSL-CNPJ-AUTO]],Estabs_Depara[[#This Row],[CNPJ-MANUAL]])</f>
        <v>40853020000472</v>
      </c>
      <c r="I1926" s="43">
        <f>IF(Estabs_Depara[[#This Row],[CNPJ PARA]]="","",IFERROR(VLOOKUP(Estabs_Depara[[#This Row],[CNPJ PARA]],Estabs_CSL[],1,0),"ERRO"))</f>
        <v>40853020000472</v>
      </c>
      <c r="J1926" s="48" t="str">
        <f>IF(Estabs_Depara[[#This Row],[CNPJ PARA]]="","",IFERROR(VLOOKUP(Estabs_Depara[[#This Row],[CNPJ PARA]],Estabs_CSL[],2,0),"ERRO"))</f>
        <v>HOSPITAL DA UNIMED EM JUAZEIRO - JUAZEIRO - BA</v>
      </c>
      <c r="K1926" s="56">
        <f>IF(Estabs_Depara[[#This Row],[CNPJ PARA]]="","",IFERROR(VLOOKUP(Estabs_Depara[[#This Row],[CNPJ PARA]],Estabs_CSL[],18,0),"ERRO"))</f>
        <v>25791.119999999999</v>
      </c>
      <c r="L1926" s="56">
        <f>IF(Estabs_Depara[[#This Row],[CNPJ PARA]]="","",IFERROR(VLOOKUP(Estabs_Depara[[#This Row],[CNPJ PARA]],Estabs_CSL[],20,0),"ERRO"))</f>
        <v>0</v>
      </c>
      <c r="M1926" s="39" t="str">
        <f>IF(Estabs_Depara[[#This Row],[CNPJ PARA]]="","",Estabs_Depara[[#This Row],['#PK-CNES]])</f>
        <v>6433219</v>
      </c>
      <c r="N1926" s="57">
        <f>VLOOKUP(Estabs_Depara[[#This Row],['#PK-CNES]],Estabs_CNES[],25,0)</f>
        <v>6</v>
      </c>
    </row>
    <row r="1927" spans="1:14" x14ac:dyDescent="0.25">
      <c r="A1927" s="8" t="s">
        <v>7695</v>
      </c>
      <c r="B1927" s="6" t="str">
        <f>VLOOKUP(Estabs_Depara[[#This Row],['#PK-CNES]],Estabs_CNES[],11,0)&amp; "-"&amp;VLOOKUP(Estabs_Depara[[#This Row],['#PK-CNES]],Estabs_CNES[],14,0)</f>
        <v>Rio de Janeiro-RJ</v>
      </c>
      <c r="C1927" s="7">
        <v>9616119000168</v>
      </c>
      <c r="D1927" s="9" t="s">
        <v>7696</v>
      </c>
      <c r="E1927" s="39">
        <f>COUNTIF(Estabs_Depara[CNES-CNPJ-CPF],Estabs_Depara[[#This Row],[CNES-CNPJ-CPF]])</f>
        <v>1</v>
      </c>
      <c r="F1927" s="43" t="str">
        <f>IF(Estabs_Depara[[#This Row],[CNES-CNPJ-Repeticoes]]&gt;1,"",IFERROR(VLOOKUP(Estabs_Depara[[#This Row],[CNES-CNPJ-CPF]],Estabs_CSL[],1,0),""))</f>
        <v/>
      </c>
      <c r="G1927" s="43"/>
      <c r="H1927" s="43" t="str">
        <f>IF(Estabs_Depara[[#This Row],[CNPJ-MANUAL]]="",Estabs_Depara[[#This Row],[CSL-CNPJ-AUTO]],Estabs_Depara[[#This Row],[CNPJ-MANUAL]])</f>
        <v/>
      </c>
      <c r="I1927" s="43" t="str">
        <f>IF(Estabs_Depara[[#This Row],[CNPJ PARA]]="","",IFERROR(VLOOKUP(Estabs_Depara[[#This Row],[CNPJ PARA]],Estabs_CSL[],1,0),"ERRO"))</f>
        <v/>
      </c>
      <c r="J1927" s="48" t="str">
        <f>IF(Estabs_Depara[[#This Row],[CNPJ PARA]]="","",IFERROR(VLOOKUP(Estabs_Depara[[#This Row],[CNPJ PARA]],Estabs_CSL[],2,0),"ERRO"))</f>
        <v/>
      </c>
      <c r="K1927" s="56" t="str">
        <f>IF(Estabs_Depara[[#This Row],[CNPJ PARA]]="","",IFERROR(VLOOKUP(Estabs_Depara[[#This Row],[CNPJ PARA]],Estabs_CSL[],18,0),"ERRO"))</f>
        <v/>
      </c>
      <c r="L1927" s="56" t="str">
        <f>IF(Estabs_Depara[[#This Row],[CNPJ PARA]]="","",IFERROR(VLOOKUP(Estabs_Depara[[#This Row],[CNPJ PARA]],Estabs_CSL[],20,0),"ERRO"))</f>
        <v/>
      </c>
      <c r="M1927" s="39" t="str">
        <f>IF(Estabs_Depara[[#This Row],[CNPJ PARA]]="","",Estabs_Depara[[#This Row],['#PK-CNES]])</f>
        <v/>
      </c>
      <c r="N1927" s="57">
        <f>VLOOKUP(Estabs_Depara[[#This Row],['#PK-CNES]],Estabs_CNES[],25,0)</f>
        <v>6</v>
      </c>
    </row>
    <row r="1928" spans="1:14" x14ac:dyDescent="0.25">
      <c r="A1928" s="8" t="s">
        <v>5761</v>
      </c>
      <c r="B1928" s="6" t="str">
        <f>VLOOKUP(Estabs_Depara[[#This Row],['#PK-CNES]],Estabs_CNES[],11,0)&amp; "-"&amp;VLOOKUP(Estabs_Depara[[#This Row],['#PK-CNES]],Estabs_CNES[],14,0)</f>
        <v>Serra Talhada-PE</v>
      </c>
      <c r="C1928" s="7">
        <v>35334895000185</v>
      </c>
      <c r="D1928" s="9" t="s">
        <v>5762</v>
      </c>
      <c r="E1928" s="39">
        <f>COUNTIF(Estabs_Depara[CNES-CNPJ-CPF],Estabs_Depara[[#This Row],[CNES-CNPJ-CPF]])</f>
        <v>1</v>
      </c>
      <c r="F1928" s="43" t="str">
        <f>IF(Estabs_Depara[[#This Row],[CNES-CNPJ-Repeticoes]]&gt;1,"",IFERROR(VLOOKUP(Estabs_Depara[[#This Row],[CNES-CNPJ-CPF]],Estabs_CSL[],1,0),""))</f>
        <v/>
      </c>
      <c r="G1928" s="43"/>
      <c r="H1928" s="43" t="str">
        <f>IF(Estabs_Depara[[#This Row],[CNPJ-MANUAL]]="",Estabs_Depara[[#This Row],[CSL-CNPJ-AUTO]],Estabs_Depara[[#This Row],[CNPJ-MANUAL]])</f>
        <v/>
      </c>
      <c r="I1928" s="43" t="str">
        <f>IF(Estabs_Depara[[#This Row],[CNPJ PARA]]="","",IFERROR(VLOOKUP(Estabs_Depara[[#This Row],[CNPJ PARA]],Estabs_CSL[],1,0),"ERRO"))</f>
        <v/>
      </c>
      <c r="J1928" s="48" t="str">
        <f>IF(Estabs_Depara[[#This Row],[CNPJ PARA]]="","",IFERROR(VLOOKUP(Estabs_Depara[[#This Row],[CNPJ PARA]],Estabs_CSL[],2,0),"ERRO"))</f>
        <v/>
      </c>
      <c r="K1928" s="56" t="str">
        <f>IF(Estabs_Depara[[#This Row],[CNPJ PARA]]="","",IFERROR(VLOOKUP(Estabs_Depara[[#This Row],[CNPJ PARA]],Estabs_CSL[],18,0),"ERRO"))</f>
        <v/>
      </c>
      <c r="L1928" s="56" t="str">
        <f>IF(Estabs_Depara[[#This Row],[CNPJ PARA]]="","",IFERROR(VLOOKUP(Estabs_Depara[[#This Row],[CNPJ PARA]],Estabs_CSL[],20,0),"ERRO"))</f>
        <v/>
      </c>
      <c r="M1928" s="39" t="str">
        <f>IF(Estabs_Depara[[#This Row],[CNPJ PARA]]="","",Estabs_Depara[[#This Row],['#PK-CNES]])</f>
        <v/>
      </c>
      <c r="N1928" s="57">
        <f>VLOOKUP(Estabs_Depara[[#This Row],['#PK-CNES]],Estabs_CNES[],25,0)</f>
        <v>6</v>
      </c>
    </row>
    <row r="1929" spans="1:14" x14ac:dyDescent="0.25">
      <c r="A1929" s="8" t="s">
        <v>5275</v>
      </c>
      <c r="B1929" s="6" t="str">
        <f>VLOOKUP(Estabs_Depara[[#This Row],['#PK-CNES]],Estabs_CNES[],11,0)&amp; "-"&amp;VLOOKUP(Estabs_Depara[[#This Row],['#PK-CNES]],Estabs_CNES[],14,0)</f>
        <v>Pombal-PB</v>
      </c>
      <c r="C1929" s="7">
        <v>8778268000403</v>
      </c>
      <c r="D1929" s="9" t="s">
        <v>5276</v>
      </c>
      <c r="E1929" s="39">
        <f>COUNTIF(Estabs_Depara[CNES-CNPJ-CPF],Estabs_Depara[[#This Row],[CNES-CNPJ-CPF]])</f>
        <v>1</v>
      </c>
      <c r="F1929" s="43">
        <f>IF(Estabs_Depara[[#This Row],[CNES-CNPJ-Repeticoes]]&gt;1,"",IFERROR(VLOOKUP(Estabs_Depara[[#This Row],[CNES-CNPJ-CPF]],Estabs_CSL[],1,0),""))</f>
        <v>8778268000403</v>
      </c>
      <c r="G1929" s="43"/>
      <c r="H1929" s="43">
        <f>IF(Estabs_Depara[[#This Row],[CNPJ-MANUAL]]="",Estabs_Depara[[#This Row],[CSL-CNPJ-AUTO]],Estabs_Depara[[#This Row],[CNPJ-MANUAL]])</f>
        <v>8778268000403</v>
      </c>
      <c r="I1929" s="43">
        <f>IF(Estabs_Depara[[#This Row],[CNPJ PARA]]="","",IFERROR(VLOOKUP(Estabs_Depara[[#This Row],[CNPJ PARA]],Estabs_CSL[],1,0),"ERRO"))</f>
        <v>8778268000403</v>
      </c>
      <c r="J1929" s="48" t="str">
        <f>IF(Estabs_Depara[[#This Row],[CNPJ PARA]]="","",IFERROR(VLOOKUP(Estabs_Depara[[#This Row],[CNPJ PARA]],Estabs_CSL[],2,0),"ERRO"))</f>
        <v>HOSPITAL DISTRITAL DE POMBAL - POMBAL - PB</v>
      </c>
      <c r="K1929" s="56">
        <f>IF(Estabs_Depara[[#This Row],[CNPJ PARA]]="","",IFERROR(VLOOKUP(Estabs_Depara[[#This Row],[CNPJ PARA]],Estabs_CSL[],18,0),"ERRO"))</f>
        <v>2666.24</v>
      </c>
      <c r="L1929" s="56">
        <f>IF(Estabs_Depara[[#This Row],[CNPJ PARA]]="","",IFERROR(VLOOKUP(Estabs_Depara[[#This Row],[CNPJ PARA]],Estabs_CSL[],20,0),"ERRO"))</f>
        <v>0</v>
      </c>
      <c r="M1929" s="39" t="str">
        <f>IF(Estabs_Depara[[#This Row],[CNPJ PARA]]="","",Estabs_Depara[[#This Row],['#PK-CNES]])</f>
        <v>2592568</v>
      </c>
      <c r="N1929" s="57">
        <f>VLOOKUP(Estabs_Depara[[#This Row],['#PK-CNES]],Estabs_CNES[],25,0)</f>
        <v>6</v>
      </c>
    </row>
    <row r="1930" spans="1:14" x14ac:dyDescent="0.25">
      <c r="A1930" s="8" t="s">
        <v>3856</v>
      </c>
      <c r="B1930" s="6" t="str">
        <f>VLOOKUP(Estabs_Depara[[#This Row],['#PK-CNES]],Estabs_CNES[],11,0)&amp; "-"&amp;VLOOKUP(Estabs_Depara[[#This Row],['#PK-CNES]],Estabs_CNES[],14,0)</f>
        <v>Passos-MG</v>
      </c>
      <c r="C1930" s="7">
        <v>71064539000314</v>
      </c>
      <c r="D1930" s="9" t="s">
        <v>3857</v>
      </c>
      <c r="E1930" s="39">
        <f>COUNTIF(Estabs_Depara[CNES-CNPJ-CPF],Estabs_Depara[[#This Row],[CNES-CNPJ-CPF]])</f>
        <v>1</v>
      </c>
      <c r="F1930" s="43">
        <f>IF(Estabs_Depara[[#This Row],[CNES-CNPJ-Repeticoes]]&gt;1,"",IFERROR(VLOOKUP(Estabs_Depara[[#This Row],[CNES-CNPJ-CPF]],Estabs_CSL[],1,0),""))</f>
        <v>71064539000314</v>
      </c>
      <c r="G1930" s="43"/>
      <c r="H1930" s="43">
        <f>IF(Estabs_Depara[[#This Row],[CNPJ-MANUAL]]="",Estabs_Depara[[#This Row],[CSL-CNPJ-AUTO]],Estabs_Depara[[#This Row],[CNPJ-MANUAL]])</f>
        <v>71064539000314</v>
      </c>
      <c r="I1930" s="43">
        <f>IF(Estabs_Depara[[#This Row],[CNPJ PARA]]="","",IFERROR(VLOOKUP(Estabs_Depara[[#This Row],[CNPJ PARA]],Estabs_CSL[],1,0),"ERRO"))</f>
        <v>71064539000314</v>
      </c>
      <c r="J1930" s="48" t="str">
        <f>IF(Estabs_Depara[[#This Row],[CNPJ PARA]]="","",IFERROR(VLOOKUP(Estabs_Depara[[#This Row],[CNPJ PARA]],Estabs_CSL[],2,0),"ERRO"))</f>
        <v>HOSPITAL SAO JOSE / UNIMED - PASSOS - MG</v>
      </c>
      <c r="K1930" s="56">
        <f>IF(Estabs_Depara[[#This Row],[CNPJ PARA]]="","",IFERROR(VLOOKUP(Estabs_Depara[[#This Row],[CNPJ PARA]],Estabs_CSL[],18,0),"ERRO"))</f>
        <v>4197.24</v>
      </c>
      <c r="L1930" s="56">
        <f>IF(Estabs_Depara[[#This Row],[CNPJ PARA]]="","",IFERROR(VLOOKUP(Estabs_Depara[[#This Row],[CNPJ PARA]],Estabs_CSL[],20,0),"ERRO"))</f>
        <v>0</v>
      </c>
      <c r="M1930" s="39" t="str">
        <f>IF(Estabs_Depara[[#This Row],[CNPJ PARA]]="","",Estabs_Depara[[#This Row],['#PK-CNES]])</f>
        <v>6235352</v>
      </c>
      <c r="N1930" s="57">
        <f>VLOOKUP(Estabs_Depara[[#This Row],['#PK-CNES]],Estabs_CNES[],25,0)</f>
        <v>6</v>
      </c>
    </row>
    <row r="1931" spans="1:14" x14ac:dyDescent="0.25">
      <c r="A1931" s="8" t="s">
        <v>1268</v>
      </c>
      <c r="B1931" s="6" t="str">
        <f>VLOOKUP(Estabs_Depara[[#This Row],['#PK-CNES]],Estabs_CNES[],11,0)&amp; "-"&amp;VLOOKUP(Estabs_Depara[[#This Row],['#PK-CNES]],Estabs_CNES[],14,0)</f>
        <v>Fortaleza-CE</v>
      </c>
      <c r="C1931" s="7">
        <v>63386213000202</v>
      </c>
      <c r="D1931" s="9" t="s">
        <v>1269</v>
      </c>
      <c r="E1931" s="39">
        <f>COUNTIF(Estabs_Depara[CNES-CNPJ-CPF],Estabs_Depara[[#This Row],[CNES-CNPJ-CPF]])</f>
        <v>1</v>
      </c>
      <c r="F1931" s="43" t="str">
        <f>IF(Estabs_Depara[[#This Row],[CNES-CNPJ-Repeticoes]]&gt;1,"",IFERROR(VLOOKUP(Estabs_Depara[[#This Row],[CNES-CNPJ-CPF]],Estabs_CSL[],1,0),""))</f>
        <v/>
      </c>
      <c r="G1931" s="43"/>
      <c r="H1931" s="43" t="str">
        <f>IF(Estabs_Depara[[#This Row],[CNPJ-MANUAL]]="",Estabs_Depara[[#This Row],[CSL-CNPJ-AUTO]],Estabs_Depara[[#This Row],[CNPJ-MANUAL]])</f>
        <v/>
      </c>
      <c r="I1931" s="43" t="str">
        <f>IF(Estabs_Depara[[#This Row],[CNPJ PARA]]="","",IFERROR(VLOOKUP(Estabs_Depara[[#This Row],[CNPJ PARA]],Estabs_CSL[],1,0),"ERRO"))</f>
        <v/>
      </c>
      <c r="J1931" s="48" t="str">
        <f>IF(Estabs_Depara[[#This Row],[CNPJ PARA]]="","",IFERROR(VLOOKUP(Estabs_Depara[[#This Row],[CNPJ PARA]],Estabs_CSL[],2,0),"ERRO"))</f>
        <v/>
      </c>
      <c r="K1931" s="56" t="str">
        <f>IF(Estabs_Depara[[#This Row],[CNPJ PARA]]="","",IFERROR(VLOOKUP(Estabs_Depara[[#This Row],[CNPJ PARA]],Estabs_CSL[],18,0),"ERRO"))</f>
        <v/>
      </c>
      <c r="L1931" s="56" t="str">
        <f>IF(Estabs_Depara[[#This Row],[CNPJ PARA]]="","",IFERROR(VLOOKUP(Estabs_Depara[[#This Row],[CNPJ PARA]],Estabs_CSL[],20,0),"ERRO"))</f>
        <v/>
      </c>
      <c r="M1931" s="39" t="str">
        <f>IF(Estabs_Depara[[#This Row],[CNPJ PARA]]="","",Estabs_Depara[[#This Row],['#PK-CNES]])</f>
        <v/>
      </c>
      <c r="N1931" s="57">
        <f>VLOOKUP(Estabs_Depara[[#This Row],['#PK-CNES]],Estabs_CNES[],25,0)</f>
        <v>6</v>
      </c>
    </row>
    <row r="1932" spans="1:14" x14ac:dyDescent="0.25">
      <c r="A1932" s="8" t="s">
        <v>8363</v>
      </c>
      <c r="B1932" s="6" t="str">
        <f>VLOOKUP(Estabs_Depara[[#This Row],['#PK-CNES]],Estabs_CNES[],11,0)&amp; "-"&amp;VLOOKUP(Estabs_Depara[[#This Row],['#PK-CNES]],Estabs_CNES[],14,0)</f>
        <v>Mossoró-RN</v>
      </c>
      <c r="C1932" s="7"/>
      <c r="D1932" s="9" t="s">
        <v>8364</v>
      </c>
      <c r="E1932" s="39">
        <f>COUNTIF(Estabs_Depara[CNES-CNPJ-CPF],Estabs_Depara[[#This Row],[CNES-CNPJ-CPF]])</f>
        <v>0</v>
      </c>
      <c r="F1932" s="43" t="str">
        <f>IF(Estabs_Depara[[#This Row],[CNES-CNPJ-Repeticoes]]&gt;1,"",IFERROR(VLOOKUP(Estabs_Depara[[#This Row],[CNES-CNPJ-CPF]],Estabs_CSL[],1,0),""))</f>
        <v/>
      </c>
      <c r="G1932" s="43"/>
      <c r="H1932" s="43" t="str">
        <f>IF(Estabs_Depara[[#This Row],[CNPJ-MANUAL]]="",Estabs_Depara[[#This Row],[CSL-CNPJ-AUTO]],Estabs_Depara[[#This Row],[CNPJ-MANUAL]])</f>
        <v/>
      </c>
      <c r="I1932" s="43" t="str">
        <f>IF(Estabs_Depara[[#This Row],[CNPJ PARA]]="","",IFERROR(VLOOKUP(Estabs_Depara[[#This Row],[CNPJ PARA]],Estabs_CSL[],1,0),"ERRO"))</f>
        <v/>
      </c>
      <c r="J1932" s="48" t="str">
        <f>IF(Estabs_Depara[[#This Row],[CNPJ PARA]]="","",IFERROR(VLOOKUP(Estabs_Depara[[#This Row],[CNPJ PARA]],Estabs_CSL[],2,0),"ERRO"))</f>
        <v/>
      </c>
      <c r="K1932" s="56" t="str">
        <f>IF(Estabs_Depara[[#This Row],[CNPJ PARA]]="","",IFERROR(VLOOKUP(Estabs_Depara[[#This Row],[CNPJ PARA]],Estabs_CSL[],18,0),"ERRO"))</f>
        <v/>
      </c>
      <c r="L1932" s="56" t="str">
        <f>IF(Estabs_Depara[[#This Row],[CNPJ PARA]]="","",IFERROR(VLOOKUP(Estabs_Depara[[#This Row],[CNPJ PARA]],Estabs_CSL[],20,0),"ERRO"))</f>
        <v/>
      </c>
      <c r="M1932" s="39" t="str">
        <f>IF(Estabs_Depara[[#This Row],[CNPJ PARA]]="","",Estabs_Depara[[#This Row],['#PK-CNES]])</f>
        <v/>
      </c>
      <c r="N1932" s="57">
        <f>VLOOKUP(Estabs_Depara[[#This Row],['#PK-CNES]],Estabs_CNES[],25,0)</f>
        <v>6</v>
      </c>
    </row>
    <row r="1933" spans="1:14" x14ac:dyDescent="0.25">
      <c r="A1933" s="8" t="s">
        <v>10949</v>
      </c>
      <c r="B1933" s="6" t="str">
        <f>VLOOKUP(Estabs_Depara[[#This Row],['#PK-CNES]],Estabs_CNES[],11,0)&amp; "-"&amp;VLOOKUP(Estabs_Depara[[#This Row],['#PK-CNES]],Estabs_CNES[],14,0)</f>
        <v>Itapetininga-SP</v>
      </c>
      <c r="C1933" s="7">
        <v>57149775000574</v>
      </c>
      <c r="D1933" s="9" t="s">
        <v>10950</v>
      </c>
      <c r="E1933" s="39">
        <f>COUNTIF(Estabs_Depara[CNES-CNPJ-CPF],Estabs_Depara[[#This Row],[CNES-CNPJ-CPF]])</f>
        <v>1</v>
      </c>
      <c r="F1933" s="43">
        <f>IF(Estabs_Depara[[#This Row],[CNES-CNPJ-Repeticoes]]&gt;1,"",IFERROR(VLOOKUP(Estabs_Depara[[#This Row],[CNES-CNPJ-CPF]],Estabs_CSL[],1,0),""))</f>
        <v>57149775000574</v>
      </c>
      <c r="G1933" s="43"/>
      <c r="H1933" s="43">
        <f>IF(Estabs_Depara[[#This Row],[CNPJ-MANUAL]]="",Estabs_Depara[[#This Row],[CSL-CNPJ-AUTO]],Estabs_Depara[[#This Row],[CNPJ-MANUAL]])</f>
        <v>57149775000574</v>
      </c>
      <c r="I1933" s="43">
        <f>IF(Estabs_Depara[[#This Row],[CNPJ PARA]]="","",IFERROR(VLOOKUP(Estabs_Depara[[#This Row],[CNPJ PARA]],Estabs_CSL[],1,0),"ERRO"))</f>
        <v>57149775000574</v>
      </c>
      <c r="J1933" s="48" t="str">
        <f>IF(Estabs_Depara[[#This Row],[CNPJ PARA]]="","",IFERROR(VLOOKUP(Estabs_Depara[[#This Row],[CNPJ PARA]],Estabs_CSL[],2,0),"ERRO"))</f>
        <v>HOSPITAL UNIMED - ITAPETININGA - SP</v>
      </c>
      <c r="K1933" s="56">
        <f>IF(Estabs_Depara[[#This Row],[CNPJ PARA]]="","",IFERROR(VLOOKUP(Estabs_Depara[[#This Row],[CNPJ PARA]],Estabs_CSL[],18,0),"ERRO"))</f>
        <v>15498.51</v>
      </c>
      <c r="L1933" s="56">
        <f>IF(Estabs_Depara[[#This Row],[CNPJ PARA]]="","",IFERROR(VLOOKUP(Estabs_Depara[[#This Row],[CNPJ PARA]],Estabs_CSL[],20,0),"ERRO"))</f>
        <v>0</v>
      </c>
      <c r="M1933" s="39" t="str">
        <f>IF(Estabs_Depara[[#This Row],[CNPJ PARA]]="","",Estabs_Depara[[#This Row],['#PK-CNES]])</f>
        <v>3987957</v>
      </c>
      <c r="N1933" s="57">
        <f>VLOOKUP(Estabs_Depara[[#This Row],['#PK-CNES]],Estabs_CNES[],25,0)</f>
        <v>6</v>
      </c>
    </row>
    <row r="1934" spans="1:14" x14ac:dyDescent="0.25">
      <c r="A1934" s="8" t="s">
        <v>4842</v>
      </c>
      <c r="B1934" s="6" t="str">
        <f>VLOOKUP(Estabs_Depara[[#This Row],['#PK-CNES]],Estabs_CNES[],11,0)&amp; "-"&amp;VLOOKUP(Estabs_Depara[[#This Row],['#PK-CNES]],Estabs_CNES[],14,0)</f>
        <v>Belém-PA</v>
      </c>
      <c r="C1934" s="7"/>
      <c r="D1934" s="9" t="s">
        <v>4843</v>
      </c>
      <c r="E1934" s="39">
        <f>COUNTIF(Estabs_Depara[CNES-CNPJ-CPF],Estabs_Depara[[#This Row],[CNES-CNPJ-CPF]])</f>
        <v>0</v>
      </c>
      <c r="F1934" s="43" t="str">
        <f>IF(Estabs_Depara[[#This Row],[CNES-CNPJ-Repeticoes]]&gt;1,"",IFERROR(VLOOKUP(Estabs_Depara[[#This Row],[CNES-CNPJ-CPF]],Estabs_CSL[],1,0),""))</f>
        <v/>
      </c>
      <c r="G1934" s="43"/>
      <c r="H1934" s="43" t="str">
        <f>IF(Estabs_Depara[[#This Row],[CNPJ-MANUAL]]="",Estabs_Depara[[#This Row],[CSL-CNPJ-AUTO]],Estabs_Depara[[#This Row],[CNPJ-MANUAL]])</f>
        <v/>
      </c>
      <c r="I1934" s="43" t="str">
        <f>IF(Estabs_Depara[[#This Row],[CNPJ PARA]]="","",IFERROR(VLOOKUP(Estabs_Depara[[#This Row],[CNPJ PARA]],Estabs_CSL[],1,0),"ERRO"))</f>
        <v/>
      </c>
      <c r="J1934" s="48" t="str">
        <f>IF(Estabs_Depara[[#This Row],[CNPJ PARA]]="","",IFERROR(VLOOKUP(Estabs_Depara[[#This Row],[CNPJ PARA]],Estabs_CSL[],2,0),"ERRO"))</f>
        <v/>
      </c>
      <c r="K1934" s="56" t="str">
        <f>IF(Estabs_Depara[[#This Row],[CNPJ PARA]]="","",IFERROR(VLOOKUP(Estabs_Depara[[#This Row],[CNPJ PARA]],Estabs_CSL[],18,0),"ERRO"))</f>
        <v/>
      </c>
      <c r="L1934" s="56" t="str">
        <f>IF(Estabs_Depara[[#This Row],[CNPJ PARA]]="","",IFERROR(VLOOKUP(Estabs_Depara[[#This Row],[CNPJ PARA]],Estabs_CSL[],20,0),"ERRO"))</f>
        <v/>
      </c>
      <c r="M1934" s="39" t="str">
        <f>IF(Estabs_Depara[[#This Row],[CNPJ PARA]]="","",Estabs_Depara[[#This Row],['#PK-CNES]])</f>
        <v/>
      </c>
      <c r="N1934" s="57">
        <f>VLOOKUP(Estabs_Depara[[#This Row],['#PK-CNES]],Estabs_CNES[],25,0)</f>
        <v>6</v>
      </c>
    </row>
    <row r="1935" spans="1:14" x14ac:dyDescent="0.25">
      <c r="A1935" s="8" t="s">
        <v>4006</v>
      </c>
      <c r="B1935" s="6" t="str">
        <f>VLOOKUP(Estabs_Depara[[#This Row],['#PK-CNES]],Estabs_CNES[],11,0)&amp; "-"&amp;VLOOKUP(Estabs_Depara[[#This Row],['#PK-CNES]],Estabs_CNES[],14,0)</f>
        <v>Santos Dumont-MG</v>
      </c>
      <c r="C1935" s="7">
        <v>24573438000127</v>
      </c>
      <c r="D1935" s="9" t="s">
        <v>4007</v>
      </c>
      <c r="E1935" s="39">
        <f>COUNTIF(Estabs_Depara[CNES-CNPJ-CPF],Estabs_Depara[[#This Row],[CNES-CNPJ-CPF]])</f>
        <v>1</v>
      </c>
      <c r="F1935" s="43">
        <f>IF(Estabs_Depara[[#This Row],[CNES-CNPJ-Repeticoes]]&gt;1,"",IFERROR(VLOOKUP(Estabs_Depara[[#This Row],[CNES-CNPJ-CPF]],Estabs_CSL[],1,0),""))</f>
        <v>24573438000127</v>
      </c>
      <c r="G1935" s="43"/>
      <c r="H1935" s="43">
        <f>IF(Estabs_Depara[[#This Row],[CNPJ-MANUAL]]="",Estabs_Depara[[#This Row],[CSL-CNPJ-AUTO]],Estabs_Depara[[#This Row],[CNPJ-MANUAL]])</f>
        <v>24573438000127</v>
      </c>
      <c r="I1935" s="43">
        <f>IF(Estabs_Depara[[#This Row],[CNPJ PARA]]="","",IFERROR(VLOOKUP(Estabs_Depara[[#This Row],[CNPJ PARA]],Estabs_CSL[],1,0),"ERRO"))</f>
        <v>24573438000127</v>
      </c>
      <c r="J1935" s="48" t="str">
        <f>IF(Estabs_Depara[[#This Row],[CNPJ PARA]]="","",IFERROR(VLOOKUP(Estabs_Depara[[#This Row],[CNPJ PARA]],Estabs_CSL[],2,0),"ERRO"))</f>
        <v>HOSPITAL MISERICORDIA DE SANTOS DUMONT - SANTOS DUMONT - MG</v>
      </c>
      <c r="K1935" s="56">
        <f>IF(Estabs_Depara[[#This Row],[CNPJ PARA]]="","",IFERROR(VLOOKUP(Estabs_Depara[[#This Row],[CNPJ PARA]],Estabs_CSL[],18,0),"ERRO"))</f>
        <v>660.7</v>
      </c>
      <c r="L1935" s="56">
        <f>IF(Estabs_Depara[[#This Row],[CNPJ PARA]]="","",IFERROR(VLOOKUP(Estabs_Depara[[#This Row],[CNPJ PARA]],Estabs_CSL[],20,0),"ERRO"))</f>
        <v>0</v>
      </c>
      <c r="M1935" s="39" t="str">
        <f>IF(Estabs_Depara[[#This Row],[CNPJ PARA]]="","",Estabs_Depara[[#This Row],['#PK-CNES]])</f>
        <v>2796562</v>
      </c>
      <c r="N1935" s="57">
        <f>VLOOKUP(Estabs_Depara[[#This Row],['#PK-CNES]],Estabs_CNES[],25,0)</f>
        <v>6</v>
      </c>
    </row>
    <row r="1936" spans="1:14" x14ac:dyDescent="0.25">
      <c r="A1936" s="8" t="s">
        <v>7967</v>
      </c>
      <c r="B1936" s="6" t="str">
        <f>VLOOKUP(Estabs_Depara[[#This Row],['#PK-CNES]],Estabs_CNES[],11,0)&amp; "-"&amp;VLOOKUP(Estabs_Depara[[#This Row],['#PK-CNES]],Estabs_CNES[],14,0)</f>
        <v>Rio de Janeiro-RJ</v>
      </c>
      <c r="C1936" s="7">
        <v>33134222000156</v>
      </c>
      <c r="D1936" s="9" t="s">
        <v>7968</v>
      </c>
      <c r="E1936" s="39">
        <f>COUNTIF(Estabs_Depara[CNES-CNPJ-CPF],Estabs_Depara[[#This Row],[CNES-CNPJ-CPF]])</f>
        <v>1</v>
      </c>
      <c r="F1936" s="43">
        <f>IF(Estabs_Depara[[#This Row],[CNES-CNPJ-Repeticoes]]&gt;1,"",IFERROR(VLOOKUP(Estabs_Depara[[#This Row],[CNES-CNPJ-CPF]],Estabs_CSL[],1,0),""))</f>
        <v>33134222000156</v>
      </c>
      <c r="G1936" s="43"/>
      <c r="H1936" s="43">
        <f>IF(Estabs_Depara[[#This Row],[CNPJ-MANUAL]]="",Estabs_Depara[[#This Row],[CSL-CNPJ-AUTO]],Estabs_Depara[[#This Row],[CNPJ-MANUAL]])</f>
        <v>33134222000156</v>
      </c>
      <c r="I1936" s="43">
        <f>IF(Estabs_Depara[[#This Row],[CNPJ PARA]]="","",IFERROR(VLOOKUP(Estabs_Depara[[#This Row],[CNPJ PARA]],Estabs_CSL[],1,0),"ERRO"))</f>
        <v>33134222000156</v>
      </c>
      <c r="J1936" s="48" t="str">
        <f>IF(Estabs_Depara[[#This Row],[CNPJ PARA]]="","",IFERROR(VLOOKUP(Estabs_Depara[[#This Row],[CNPJ PARA]],Estabs_CSL[],2,0),"ERRO"))</f>
        <v>PRONTO SOCORRO CLINICO PRONTOCOR LTDA - RIO DE JANEIRO - RJ</v>
      </c>
      <c r="K1936" s="56">
        <f>IF(Estabs_Depara[[#This Row],[CNPJ PARA]]="","",IFERROR(VLOOKUP(Estabs_Depara[[#This Row],[CNPJ PARA]],Estabs_CSL[],18,0),"ERRO"))</f>
        <v>8176.07</v>
      </c>
      <c r="L1936" s="56">
        <f>IF(Estabs_Depara[[#This Row],[CNPJ PARA]]="","",IFERROR(VLOOKUP(Estabs_Depara[[#This Row],[CNPJ PARA]],Estabs_CSL[],20,0),"ERRO"))</f>
        <v>8176.07</v>
      </c>
      <c r="M1936" s="39" t="str">
        <f>IF(Estabs_Depara[[#This Row],[CNPJ PARA]]="","",Estabs_Depara[[#This Row],['#PK-CNES]])</f>
        <v>3185095</v>
      </c>
      <c r="N1936" s="57">
        <f>VLOOKUP(Estabs_Depara[[#This Row],['#PK-CNES]],Estabs_CNES[],25,0)</f>
        <v>6</v>
      </c>
    </row>
    <row r="1937" spans="1:14" x14ac:dyDescent="0.25">
      <c r="A1937" s="8" t="s">
        <v>5344</v>
      </c>
      <c r="B1937" s="6" t="str">
        <f>VLOOKUP(Estabs_Depara[[#This Row],['#PK-CNES]],Estabs_CNES[],11,0)&amp; "-"&amp;VLOOKUP(Estabs_Depara[[#This Row],['#PK-CNES]],Estabs_CNES[],14,0)</f>
        <v>Arcoverde-PE</v>
      </c>
      <c r="C1937" s="7">
        <v>10572048003810</v>
      </c>
      <c r="D1937" s="9" t="s">
        <v>5345</v>
      </c>
      <c r="E1937" s="39">
        <f>COUNTIF(Estabs_Depara[CNES-CNPJ-CPF],Estabs_Depara[[#This Row],[CNES-CNPJ-CPF]])</f>
        <v>1</v>
      </c>
      <c r="F1937" s="43" t="str">
        <f>IF(Estabs_Depara[[#This Row],[CNES-CNPJ-Repeticoes]]&gt;1,"",IFERROR(VLOOKUP(Estabs_Depara[[#This Row],[CNES-CNPJ-CPF]],Estabs_CSL[],1,0),""))</f>
        <v/>
      </c>
      <c r="G1937" s="43"/>
      <c r="H1937" s="43" t="str">
        <f>IF(Estabs_Depara[[#This Row],[CNPJ-MANUAL]]="",Estabs_Depara[[#This Row],[CSL-CNPJ-AUTO]],Estabs_Depara[[#This Row],[CNPJ-MANUAL]])</f>
        <v/>
      </c>
      <c r="I1937" s="43" t="str">
        <f>IF(Estabs_Depara[[#This Row],[CNPJ PARA]]="","",IFERROR(VLOOKUP(Estabs_Depara[[#This Row],[CNPJ PARA]],Estabs_CSL[],1,0),"ERRO"))</f>
        <v/>
      </c>
      <c r="J1937" s="48" t="str">
        <f>IF(Estabs_Depara[[#This Row],[CNPJ PARA]]="","",IFERROR(VLOOKUP(Estabs_Depara[[#This Row],[CNPJ PARA]],Estabs_CSL[],2,0),"ERRO"))</f>
        <v/>
      </c>
      <c r="K1937" s="56" t="str">
        <f>IF(Estabs_Depara[[#This Row],[CNPJ PARA]]="","",IFERROR(VLOOKUP(Estabs_Depara[[#This Row],[CNPJ PARA]],Estabs_CSL[],18,0),"ERRO"))</f>
        <v/>
      </c>
      <c r="L1937" s="56" t="str">
        <f>IF(Estabs_Depara[[#This Row],[CNPJ PARA]]="","",IFERROR(VLOOKUP(Estabs_Depara[[#This Row],[CNPJ PARA]],Estabs_CSL[],20,0),"ERRO"))</f>
        <v/>
      </c>
      <c r="M1937" s="39" t="str">
        <f>IF(Estabs_Depara[[#This Row],[CNPJ PARA]]="","",Estabs_Depara[[#This Row],['#PK-CNES]])</f>
        <v/>
      </c>
      <c r="N1937" s="57">
        <f>VLOOKUP(Estabs_Depara[[#This Row],['#PK-CNES]],Estabs_CNES[],25,0)</f>
        <v>6</v>
      </c>
    </row>
    <row r="1938" spans="1:14" x14ac:dyDescent="0.25">
      <c r="A1938" s="8" t="s">
        <v>2358</v>
      </c>
      <c r="B1938" s="6" t="str">
        <f>VLOOKUP(Estabs_Depara[[#This Row],['#PK-CNES]],Estabs_CNES[],11,0)&amp; "-"&amp;VLOOKUP(Estabs_Depara[[#This Row],['#PK-CNES]],Estabs_CNES[],14,0)</f>
        <v>Goiânia-GO</v>
      </c>
      <c r="C1938" s="7">
        <v>914832000113</v>
      </c>
      <c r="D1938" s="9" t="s">
        <v>2359</v>
      </c>
      <c r="E1938" s="39">
        <f>COUNTIF(Estabs_Depara[CNES-CNPJ-CPF],Estabs_Depara[[#This Row],[CNES-CNPJ-CPF]])</f>
        <v>1</v>
      </c>
      <c r="F1938" s="43" t="str">
        <f>IF(Estabs_Depara[[#This Row],[CNES-CNPJ-Repeticoes]]&gt;1,"",IFERROR(VLOOKUP(Estabs_Depara[[#This Row],[CNES-CNPJ-CPF]],Estabs_CSL[],1,0),""))</f>
        <v/>
      </c>
      <c r="G1938" s="43"/>
      <c r="H1938" s="43" t="str">
        <f>IF(Estabs_Depara[[#This Row],[CNPJ-MANUAL]]="",Estabs_Depara[[#This Row],[CSL-CNPJ-AUTO]],Estabs_Depara[[#This Row],[CNPJ-MANUAL]])</f>
        <v/>
      </c>
      <c r="I1938" s="43" t="str">
        <f>IF(Estabs_Depara[[#This Row],[CNPJ PARA]]="","",IFERROR(VLOOKUP(Estabs_Depara[[#This Row],[CNPJ PARA]],Estabs_CSL[],1,0),"ERRO"))</f>
        <v/>
      </c>
      <c r="J1938" s="48" t="str">
        <f>IF(Estabs_Depara[[#This Row],[CNPJ PARA]]="","",IFERROR(VLOOKUP(Estabs_Depara[[#This Row],[CNPJ PARA]],Estabs_CSL[],2,0),"ERRO"))</f>
        <v/>
      </c>
      <c r="K1938" s="56" t="str">
        <f>IF(Estabs_Depara[[#This Row],[CNPJ PARA]]="","",IFERROR(VLOOKUP(Estabs_Depara[[#This Row],[CNPJ PARA]],Estabs_CSL[],18,0),"ERRO"))</f>
        <v/>
      </c>
      <c r="L1938" s="56" t="str">
        <f>IF(Estabs_Depara[[#This Row],[CNPJ PARA]]="","",IFERROR(VLOOKUP(Estabs_Depara[[#This Row],[CNPJ PARA]],Estabs_CSL[],20,0),"ERRO"))</f>
        <v/>
      </c>
      <c r="M1938" s="39" t="str">
        <f>IF(Estabs_Depara[[#This Row],[CNPJ PARA]]="","",Estabs_Depara[[#This Row],['#PK-CNES]])</f>
        <v/>
      </c>
      <c r="N1938" s="57">
        <f>VLOOKUP(Estabs_Depara[[#This Row],['#PK-CNES]],Estabs_CNES[],25,0)</f>
        <v>6</v>
      </c>
    </row>
    <row r="1939" spans="1:14" x14ac:dyDescent="0.25">
      <c r="A1939" s="8" t="s">
        <v>680</v>
      </c>
      <c r="B1939" s="6" t="str">
        <f>VLOOKUP(Estabs_Depara[[#This Row],['#PK-CNES]],Estabs_CNES[],11,0)&amp; "-"&amp;VLOOKUP(Estabs_Depara[[#This Row],['#PK-CNES]],Estabs_CNES[],14,0)</f>
        <v>Irecê-BA</v>
      </c>
      <c r="C1939" s="7">
        <v>14137673000100</v>
      </c>
      <c r="D1939" s="9" t="s">
        <v>681</v>
      </c>
      <c r="E1939" s="39">
        <f>COUNTIF(Estabs_Depara[CNES-CNPJ-CPF],Estabs_Depara[[#This Row],[CNES-CNPJ-CPF]])</f>
        <v>1</v>
      </c>
      <c r="F1939" s="43">
        <f>IF(Estabs_Depara[[#This Row],[CNES-CNPJ-Repeticoes]]&gt;1,"",IFERROR(VLOOKUP(Estabs_Depara[[#This Row],[CNES-CNPJ-CPF]],Estabs_CSL[],1,0),""))</f>
        <v>14137673000100</v>
      </c>
      <c r="G1939" s="43"/>
      <c r="H1939" s="43">
        <f>IF(Estabs_Depara[[#This Row],[CNPJ-MANUAL]]="",Estabs_Depara[[#This Row],[CSL-CNPJ-AUTO]],Estabs_Depara[[#This Row],[CNPJ-MANUAL]])</f>
        <v>14137673000100</v>
      </c>
      <c r="I1939" s="43">
        <f>IF(Estabs_Depara[[#This Row],[CNPJ PARA]]="","",IFERROR(VLOOKUP(Estabs_Depara[[#This Row],[CNPJ PARA]],Estabs_CSL[],1,0),"ERRO"))</f>
        <v>14137673000100</v>
      </c>
      <c r="J1939" s="48" t="str">
        <f>IF(Estabs_Depara[[#This Row],[CNPJ PARA]]="","",IFERROR(VLOOKUP(Estabs_Depara[[#This Row],[CNPJ PARA]],Estabs_CSL[],2,0),"ERRO"))</f>
        <v>HOSPITAL AMI - IRECE - BA</v>
      </c>
      <c r="K1939" s="56">
        <f>IF(Estabs_Depara[[#This Row],[CNPJ PARA]]="","",IFERROR(VLOOKUP(Estabs_Depara[[#This Row],[CNPJ PARA]],Estabs_CSL[],18,0),"ERRO"))</f>
        <v>3039.22</v>
      </c>
      <c r="L1939" s="56">
        <f>IF(Estabs_Depara[[#This Row],[CNPJ PARA]]="","",IFERROR(VLOOKUP(Estabs_Depara[[#This Row],[CNPJ PARA]],Estabs_CSL[],20,0),"ERRO"))</f>
        <v>0</v>
      </c>
      <c r="M1939" s="39" t="str">
        <f>IF(Estabs_Depara[[#This Row],[CNPJ PARA]]="","",Estabs_Depara[[#This Row],['#PK-CNES]])</f>
        <v>2533219</v>
      </c>
      <c r="N1939" s="57">
        <f>VLOOKUP(Estabs_Depara[[#This Row],['#PK-CNES]],Estabs_CNES[],25,0)</f>
        <v>6</v>
      </c>
    </row>
    <row r="1940" spans="1:14" x14ac:dyDescent="0.25">
      <c r="A1940" s="8" t="s">
        <v>9975</v>
      </c>
      <c r="B1940" s="6" t="str">
        <f>VLOOKUP(Estabs_Depara[[#This Row],['#PK-CNES]],Estabs_CNES[],11,0)&amp; "-"&amp;VLOOKUP(Estabs_Depara[[#This Row],['#PK-CNES]],Estabs_CNES[],14,0)</f>
        <v>Aracaju-SE</v>
      </c>
      <c r="C1940" s="7">
        <v>12361267000517</v>
      </c>
      <c r="D1940" s="9" t="s">
        <v>9976</v>
      </c>
      <c r="E1940" s="39">
        <f>COUNTIF(Estabs_Depara[CNES-CNPJ-CPF],Estabs_Depara[[#This Row],[CNES-CNPJ-CPF]])</f>
        <v>1</v>
      </c>
      <c r="F1940" s="43">
        <f>IF(Estabs_Depara[[#This Row],[CNES-CNPJ-Repeticoes]]&gt;1,"",IFERROR(VLOOKUP(Estabs_Depara[[#This Row],[CNES-CNPJ-CPF]],Estabs_CSL[],1,0),""))</f>
        <v>12361267000517</v>
      </c>
      <c r="G1940" s="43"/>
      <c r="H1940" s="43">
        <f>IF(Estabs_Depara[[#This Row],[CNPJ-MANUAL]]="",Estabs_Depara[[#This Row],[CSL-CNPJ-AUTO]],Estabs_Depara[[#This Row],[CNPJ-MANUAL]])</f>
        <v>12361267000517</v>
      </c>
      <c r="I1940" s="43">
        <f>IF(Estabs_Depara[[#This Row],[CNPJ PARA]]="","",IFERROR(VLOOKUP(Estabs_Depara[[#This Row],[CNPJ PARA]],Estabs_CSL[],1,0),"ERRO"))</f>
        <v>12361267000517</v>
      </c>
      <c r="J1940" s="48" t="str">
        <f>IF(Estabs_Depara[[#This Row],[CNPJ PARA]]="","",IFERROR(VLOOKUP(Estabs_Depara[[#This Row],[CNPJ PARA]],Estabs_CSL[],2,0),"ERRO"))</f>
        <v>CENTRO MEDICO GABRIEL SOARES - ARACAJU - SE</v>
      </c>
      <c r="K1940" s="56">
        <f>IF(Estabs_Depara[[#This Row],[CNPJ PARA]]="","",IFERROR(VLOOKUP(Estabs_Depara[[#This Row],[CNPJ PARA]],Estabs_CSL[],18,0),"ERRO"))</f>
        <v>55974.96</v>
      </c>
      <c r="L1940" s="56">
        <f>IF(Estabs_Depara[[#This Row],[CNPJ PARA]]="","",IFERROR(VLOOKUP(Estabs_Depara[[#This Row],[CNPJ PARA]],Estabs_CSL[],20,0),"ERRO"))</f>
        <v>0</v>
      </c>
      <c r="M1940" s="39" t="str">
        <f>IF(Estabs_Depara[[#This Row],[CNPJ PARA]]="","",Estabs_Depara[[#This Row],['#PK-CNES]])</f>
        <v>6137040</v>
      </c>
      <c r="N1940" s="57">
        <f>VLOOKUP(Estabs_Depara[[#This Row],['#PK-CNES]],Estabs_CNES[],25,0)</f>
        <v>6</v>
      </c>
    </row>
    <row r="1941" spans="1:14" x14ac:dyDescent="0.25">
      <c r="A1941" s="8" t="s">
        <v>3288</v>
      </c>
      <c r="B1941" s="6" t="str">
        <f>VLOOKUP(Estabs_Depara[[#This Row],['#PK-CNES]],Estabs_CNES[],11,0)&amp; "-"&amp;VLOOKUP(Estabs_Depara[[#This Row],['#PK-CNES]],Estabs_CNES[],14,0)</f>
        <v>Carangola-MG</v>
      </c>
      <c r="C1941" s="7">
        <v>19275338000184</v>
      </c>
      <c r="D1941" s="9" t="s">
        <v>3289</v>
      </c>
      <c r="E1941" s="39">
        <f>COUNTIF(Estabs_Depara[CNES-CNPJ-CPF],Estabs_Depara[[#This Row],[CNES-CNPJ-CPF]])</f>
        <v>1</v>
      </c>
      <c r="F1941" s="43" t="str">
        <f>IF(Estabs_Depara[[#This Row],[CNES-CNPJ-Repeticoes]]&gt;1,"",IFERROR(VLOOKUP(Estabs_Depara[[#This Row],[CNES-CNPJ-CPF]],Estabs_CSL[],1,0),""))</f>
        <v/>
      </c>
      <c r="G1941" s="43"/>
      <c r="H1941" s="43" t="str">
        <f>IF(Estabs_Depara[[#This Row],[CNPJ-MANUAL]]="",Estabs_Depara[[#This Row],[CSL-CNPJ-AUTO]],Estabs_Depara[[#This Row],[CNPJ-MANUAL]])</f>
        <v/>
      </c>
      <c r="I1941" s="43" t="str">
        <f>IF(Estabs_Depara[[#This Row],[CNPJ PARA]]="","",IFERROR(VLOOKUP(Estabs_Depara[[#This Row],[CNPJ PARA]],Estabs_CSL[],1,0),"ERRO"))</f>
        <v/>
      </c>
      <c r="J1941" s="48" t="str">
        <f>IF(Estabs_Depara[[#This Row],[CNPJ PARA]]="","",IFERROR(VLOOKUP(Estabs_Depara[[#This Row],[CNPJ PARA]],Estabs_CSL[],2,0),"ERRO"))</f>
        <v/>
      </c>
      <c r="K1941" s="56" t="str">
        <f>IF(Estabs_Depara[[#This Row],[CNPJ PARA]]="","",IFERROR(VLOOKUP(Estabs_Depara[[#This Row],[CNPJ PARA]],Estabs_CSL[],18,0),"ERRO"))</f>
        <v/>
      </c>
      <c r="L1941" s="56" t="str">
        <f>IF(Estabs_Depara[[#This Row],[CNPJ PARA]]="","",IFERROR(VLOOKUP(Estabs_Depara[[#This Row],[CNPJ PARA]],Estabs_CSL[],20,0),"ERRO"))</f>
        <v/>
      </c>
      <c r="M1941" s="39" t="str">
        <f>IF(Estabs_Depara[[#This Row],[CNPJ PARA]]="","",Estabs_Depara[[#This Row],['#PK-CNES]])</f>
        <v/>
      </c>
      <c r="N1941" s="57">
        <f>VLOOKUP(Estabs_Depara[[#This Row],['#PK-CNES]],Estabs_CNES[],25,0)</f>
        <v>6</v>
      </c>
    </row>
    <row r="1942" spans="1:14" x14ac:dyDescent="0.25">
      <c r="A1942" s="8" t="s">
        <v>12358</v>
      </c>
      <c r="B1942" s="6" t="str">
        <f>VLOOKUP(Estabs_Depara[[#This Row],['#PK-CNES]],Estabs_CNES[],11,0)&amp; "-"&amp;VLOOKUP(Estabs_Depara[[#This Row],['#PK-CNES]],Estabs_CNES[],14,0)</f>
        <v>São Paulo-SP</v>
      </c>
      <c r="C1942" s="7">
        <v>4299138000194</v>
      </c>
      <c r="D1942" s="9" t="s">
        <v>12359</v>
      </c>
      <c r="E1942" s="39">
        <f>COUNTIF(Estabs_Depara[CNES-CNPJ-CPF],Estabs_Depara[[#This Row],[CNES-CNPJ-CPF]])</f>
        <v>1</v>
      </c>
      <c r="F1942" s="43" t="str">
        <f>IF(Estabs_Depara[[#This Row],[CNES-CNPJ-Repeticoes]]&gt;1,"",IFERROR(VLOOKUP(Estabs_Depara[[#This Row],[CNES-CNPJ-CPF]],Estabs_CSL[],1,0),""))</f>
        <v/>
      </c>
      <c r="G1942" s="43"/>
      <c r="H1942" s="43" t="str">
        <f>IF(Estabs_Depara[[#This Row],[CNPJ-MANUAL]]="",Estabs_Depara[[#This Row],[CSL-CNPJ-AUTO]],Estabs_Depara[[#This Row],[CNPJ-MANUAL]])</f>
        <v/>
      </c>
      <c r="I1942" s="43" t="str">
        <f>IF(Estabs_Depara[[#This Row],[CNPJ PARA]]="","",IFERROR(VLOOKUP(Estabs_Depara[[#This Row],[CNPJ PARA]],Estabs_CSL[],1,0),"ERRO"))</f>
        <v/>
      </c>
      <c r="J1942" s="48" t="str">
        <f>IF(Estabs_Depara[[#This Row],[CNPJ PARA]]="","",IFERROR(VLOOKUP(Estabs_Depara[[#This Row],[CNPJ PARA]],Estabs_CSL[],2,0),"ERRO"))</f>
        <v/>
      </c>
      <c r="K1942" s="56" t="str">
        <f>IF(Estabs_Depara[[#This Row],[CNPJ PARA]]="","",IFERROR(VLOOKUP(Estabs_Depara[[#This Row],[CNPJ PARA]],Estabs_CSL[],18,0),"ERRO"))</f>
        <v/>
      </c>
      <c r="L1942" s="56" t="str">
        <f>IF(Estabs_Depara[[#This Row],[CNPJ PARA]]="","",IFERROR(VLOOKUP(Estabs_Depara[[#This Row],[CNPJ PARA]],Estabs_CSL[],20,0),"ERRO"))</f>
        <v/>
      </c>
      <c r="M1942" s="39" t="str">
        <f>IF(Estabs_Depara[[#This Row],[CNPJ PARA]]="","",Estabs_Depara[[#This Row],['#PK-CNES]])</f>
        <v/>
      </c>
      <c r="N1942" s="57">
        <f>VLOOKUP(Estabs_Depara[[#This Row],['#PK-CNES]],Estabs_CNES[],25,0)</f>
        <v>6</v>
      </c>
    </row>
    <row r="1943" spans="1:14" x14ac:dyDescent="0.25">
      <c r="A1943" s="8" t="s">
        <v>5110</v>
      </c>
      <c r="B1943" s="6" t="str">
        <f>VLOOKUP(Estabs_Depara[[#This Row],['#PK-CNES]],Estabs_CNES[],11,0)&amp; "-"&amp;VLOOKUP(Estabs_Depara[[#This Row],['#PK-CNES]],Estabs_CNES[],14,0)</f>
        <v>Guarabira-PB</v>
      </c>
      <c r="C1943" s="7">
        <v>8778268003690</v>
      </c>
      <c r="D1943" s="9" t="s">
        <v>5111</v>
      </c>
      <c r="E1943" s="39">
        <f>COUNTIF(Estabs_Depara[CNES-CNPJ-CPF],Estabs_Depara[[#This Row],[CNES-CNPJ-CPF]])</f>
        <v>1</v>
      </c>
      <c r="F1943" s="43">
        <f>IF(Estabs_Depara[[#This Row],[CNES-CNPJ-Repeticoes]]&gt;1,"",IFERROR(VLOOKUP(Estabs_Depara[[#This Row],[CNES-CNPJ-CPF]],Estabs_CSL[],1,0),""))</f>
        <v>8778268003690</v>
      </c>
      <c r="G1943" s="43"/>
      <c r="H1943" s="43">
        <f>IF(Estabs_Depara[[#This Row],[CNPJ-MANUAL]]="",Estabs_Depara[[#This Row],[CSL-CNPJ-AUTO]],Estabs_Depara[[#This Row],[CNPJ-MANUAL]])</f>
        <v>8778268003690</v>
      </c>
      <c r="I1943" s="43">
        <f>IF(Estabs_Depara[[#This Row],[CNPJ PARA]]="","",IFERROR(VLOOKUP(Estabs_Depara[[#This Row],[CNPJ PARA]],Estabs_CSL[],1,0),"ERRO"))</f>
        <v>8778268003690</v>
      </c>
      <c r="J1943" s="48" t="str">
        <f>IF(Estabs_Depara[[#This Row],[CNPJ PARA]]="","",IFERROR(VLOOKUP(Estabs_Depara[[#This Row],[CNPJ PARA]],Estabs_CSL[],2,0),"ERRO"))</f>
        <v>COMPLEXO DE SAUDE DO MUNICIPIO DE GUARABIRA - GUARABIRA - PB</v>
      </c>
      <c r="K1943" s="56">
        <f>IF(Estabs_Depara[[#This Row],[CNPJ PARA]]="","",IFERROR(VLOOKUP(Estabs_Depara[[#This Row],[CNPJ PARA]],Estabs_CSL[],18,0),"ERRO"))</f>
        <v>2499.6</v>
      </c>
      <c r="L1943" s="56">
        <f>IF(Estabs_Depara[[#This Row],[CNPJ PARA]]="","",IFERROR(VLOOKUP(Estabs_Depara[[#This Row],[CNPJ PARA]],Estabs_CSL[],20,0),"ERRO"))</f>
        <v>0</v>
      </c>
      <c r="M1943" s="39" t="str">
        <f>IF(Estabs_Depara[[#This Row],[CNPJ PARA]]="","",Estabs_Depara[[#This Row],['#PK-CNES]])</f>
        <v>2603802</v>
      </c>
      <c r="N1943" s="57">
        <f>VLOOKUP(Estabs_Depara[[#This Row],['#PK-CNES]],Estabs_CNES[],25,0)</f>
        <v>6</v>
      </c>
    </row>
    <row r="1944" spans="1:14" x14ac:dyDescent="0.25">
      <c r="A1944" s="8" t="s">
        <v>7522</v>
      </c>
      <c r="B1944" s="6" t="str">
        <f>VLOOKUP(Estabs_Depara[[#This Row],['#PK-CNES]],Estabs_CNES[],11,0)&amp; "-"&amp;VLOOKUP(Estabs_Depara[[#This Row],['#PK-CNES]],Estabs_CNES[],14,0)</f>
        <v>Rio de Janeiro-RJ</v>
      </c>
      <c r="C1944" s="7">
        <v>40451379000170</v>
      </c>
      <c r="D1944" s="9" t="s">
        <v>7523</v>
      </c>
      <c r="E1944" s="39">
        <f>COUNTIF(Estabs_Depara[CNES-CNPJ-CPF],Estabs_Depara[[#This Row],[CNES-CNPJ-CPF]])</f>
        <v>1</v>
      </c>
      <c r="F1944" s="43" t="str">
        <f>IF(Estabs_Depara[[#This Row],[CNES-CNPJ-Repeticoes]]&gt;1,"",IFERROR(VLOOKUP(Estabs_Depara[[#This Row],[CNES-CNPJ-CPF]],Estabs_CSL[],1,0),""))</f>
        <v/>
      </c>
      <c r="G1944" s="43"/>
      <c r="H1944" s="43" t="str">
        <f>IF(Estabs_Depara[[#This Row],[CNPJ-MANUAL]]="",Estabs_Depara[[#This Row],[CSL-CNPJ-AUTO]],Estabs_Depara[[#This Row],[CNPJ-MANUAL]])</f>
        <v/>
      </c>
      <c r="I1944" s="43" t="str">
        <f>IF(Estabs_Depara[[#This Row],[CNPJ PARA]]="","",IFERROR(VLOOKUP(Estabs_Depara[[#This Row],[CNPJ PARA]],Estabs_CSL[],1,0),"ERRO"))</f>
        <v/>
      </c>
      <c r="J1944" s="48" t="str">
        <f>IF(Estabs_Depara[[#This Row],[CNPJ PARA]]="","",IFERROR(VLOOKUP(Estabs_Depara[[#This Row],[CNPJ PARA]],Estabs_CSL[],2,0),"ERRO"))</f>
        <v/>
      </c>
      <c r="K1944" s="56" t="str">
        <f>IF(Estabs_Depara[[#This Row],[CNPJ PARA]]="","",IFERROR(VLOOKUP(Estabs_Depara[[#This Row],[CNPJ PARA]],Estabs_CSL[],18,0),"ERRO"))</f>
        <v/>
      </c>
      <c r="L1944" s="56" t="str">
        <f>IF(Estabs_Depara[[#This Row],[CNPJ PARA]]="","",IFERROR(VLOOKUP(Estabs_Depara[[#This Row],[CNPJ PARA]],Estabs_CSL[],20,0),"ERRO"))</f>
        <v/>
      </c>
      <c r="M1944" s="39" t="str">
        <f>IF(Estabs_Depara[[#This Row],[CNPJ PARA]]="","",Estabs_Depara[[#This Row],['#PK-CNES]])</f>
        <v/>
      </c>
      <c r="N1944" s="57">
        <f>VLOOKUP(Estabs_Depara[[#This Row],['#PK-CNES]],Estabs_CNES[],25,0)</f>
        <v>6</v>
      </c>
    </row>
    <row r="1945" spans="1:14" x14ac:dyDescent="0.25">
      <c r="A1945" s="8" t="s">
        <v>5257</v>
      </c>
      <c r="B1945" s="6" t="str">
        <f>VLOOKUP(Estabs_Depara[[#This Row],['#PK-CNES]],Estabs_CNES[],11,0)&amp; "-"&amp;VLOOKUP(Estabs_Depara[[#This Row],['#PK-CNES]],Estabs_CNES[],14,0)</f>
        <v>Patos-PB</v>
      </c>
      <c r="C1945" s="7">
        <v>8778268001728</v>
      </c>
      <c r="D1945" s="9" t="s">
        <v>5258</v>
      </c>
      <c r="E1945" s="39">
        <f>COUNTIF(Estabs_Depara[CNES-CNPJ-CPF],Estabs_Depara[[#This Row],[CNES-CNPJ-CPF]])</f>
        <v>1</v>
      </c>
      <c r="F1945" s="43" t="str">
        <f>IF(Estabs_Depara[[#This Row],[CNES-CNPJ-Repeticoes]]&gt;1,"",IFERROR(VLOOKUP(Estabs_Depara[[#This Row],[CNES-CNPJ-CPF]],Estabs_CSL[],1,0),""))</f>
        <v/>
      </c>
      <c r="G1945" s="43"/>
      <c r="H1945" s="43" t="str">
        <f>IF(Estabs_Depara[[#This Row],[CNPJ-MANUAL]]="",Estabs_Depara[[#This Row],[CSL-CNPJ-AUTO]],Estabs_Depara[[#This Row],[CNPJ-MANUAL]])</f>
        <v/>
      </c>
      <c r="I1945" s="43" t="str">
        <f>IF(Estabs_Depara[[#This Row],[CNPJ PARA]]="","",IFERROR(VLOOKUP(Estabs_Depara[[#This Row],[CNPJ PARA]],Estabs_CSL[],1,0),"ERRO"))</f>
        <v/>
      </c>
      <c r="J1945" s="48" t="str">
        <f>IF(Estabs_Depara[[#This Row],[CNPJ PARA]]="","",IFERROR(VLOOKUP(Estabs_Depara[[#This Row],[CNPJ PARA]],Estabs_CSL[],2,0),"ERRO"))</f>
        <v/>
      </c>
      <c r="K1945" s="56" t="str">
        <f>IF(Estabs_Depara[[#This Row],[CNPJ PARA]]="","",IFERROR(VLOOKUP(Estabs_Depara[[#This Row],[CNPJ PARA]],Estabs_CSL[],18,0),"ERRO"))</f>
        <v/>
      </c>
      <c r="L1945" s="56" t="str">
        <f>IF(Estabs_Depara[[#This Row],[CNPJ PARA]]="","",IFERROR(VLOOKUP(Estabs_Depara[[#This Row],[CNPJ PARA]],Estabs_CSL[],20,0),"ERRO"))</f>
        <v/>
      </c>
      <c r="M1945" s="39" t="str">
        <f>IF(Estabs_Depara[[#This Row],[CNPJ PARA]]="","",Estabs_Depara[[#This Row],['#PK-CNES]])</f>
        <v/>
      </c>
      <c r="N1945" s="57">
        <f>VLOOKUP(Estabs_Depara[[#This Row],['#PK-CNES]],Estabs_CNES[],25,0)</f>
        <v>6</v>
      </c>
    </row>
    <row r="1946" spans="1:14" x14ac:dyDescent="0.25">
      <c r="A1946" s="8" t="s">
        <v>11177</v>
      </c>
      <c r="B1946" s="6" t="str">
        <f>VLOOKUP(Estabs_Depara[[#This Row],['#PK-CNES]],Estabs_CNES[],11,0)&amp; "-"&amp;VLOOKUP(Estabs_Depara[[#This Row],['#PK-CNES]],Estabs_CNES[],14,0)</f>
        <v>Lins-SP</v>
      </c>
      <c r="C1946" s="7">
        <v>71695746000377</v>
      </c>
      <c r="D1946" s="9" t="s">
        <v>11178</v>
      </c>
      <c r="E1946" s="39">
        <f>COUNTIF(Estabs_Depara[CNES-CNPJ-CPF],Estabs_Depara[[#This Row],[CNES-CNPJ-CPF]])</f>
        <v>1</v>
      </c>
      <c r="F1946" s="43">
        <f>IF(Estabs_Depara[[#This Row],[CNES-CNPJ-Repeticoes]]&gt;1,"",IFERROR(VLOOKUP(Estabs_Depara[[#This Row],[CNES-CNPJ-CPF]],Estabs_CSL[],1,0),""))</f>
        <v>71695746000377</v>
      </c>
      <c r="G1946" s="43"/>
      <c r="H1946" s="43">
        <f>IF(Estabs_Depara[[#This Row],[CNPJ-MANUAL]]="",Estabs_Depara[[#This Row],[CSL-CNPJ-AUTO]],Estabs_Depara[[#This Row],[CNPJ-MANUAL]])</f>
        <v>71695746000377</v>
      </c>
      <c r="I1946" s="43">
        <f>IF(Estabs_Depara[[#This Row],[CNPJ PARA]]="","",IFERROR(VLOOKUP(Estabs_Depara[[#This Row],[CNPJ PARA]],Estabs_CSL[],1,0),"ERRO"))</f>
        <v>71695746000377</v>
      </c>
      <c r="J1946" s="48" t="str">
        <f>IF(Estabs_Depara[[#This Row],[CNPJ PARA]]="","",IFERROR(VLOOKUP(Estabs_Depara[[#This Row],[CNPJ PARA]],Estabs_CSL[],2,0),"ERRO"))</f>
        <v>HOSPITAL UNIMED - ANTONIO GELIS - LINS - SP</v>
      </c>
      <c r="K1946" s="56">
        <f>IF(Estabs_Depara[[#This Row],[CNPJ PARA]]="","",IFERROR(VLOOKUP(Estabs_Depara[[#This Row],[CNPJ PARA]],Estabs_CSL[],18,0),"ERRO"))</f>
        <v>45184.42</v>
      </c>
      <c r="L1946" s="56">
        <f>IF(Estabs_Depara[[#This Row],[CNPJ PARA]]="","",IFERROR(VLOOKUP(Estabs_Depara[[#This Row],[CNPJ PARA]],Estabs_CSL[],20,0),"ERRO"))</f>
        <v>0</v>
      </c>
      <c r="M1946" s="39" t="str">
        <f>IF(Estabs_Depara[[#This Row],[CNPJ PARA]]="","",Estabs_Depara[[#This Row],['#PK-CNES]])</f>
        <v>3518949</v>
      </c>
      <c r="N1946" s="57">
        <f>VLOOKUP(Estabs_Depara[[#This Row],['#PK-CNES]],Estabs_CNES[],25,0)</f>
        <v>6</v>
      </c>
    </row>
    <row r="1947" spans="1:14" x14ac:dyDescent="0.25">
      <c r="A1947" s="8" t="s">
        <v>6235</v>
      </c>
      <c r="B1947" s="6" t="str">
        <f>VLOOKUP(Estabs_Depara[[#This Row],['#PK-CNES]],Estabs_CNES[],11,0)&amp; "-"&amp;VLOOKUP(Estabs_Depara[[#This Row],['#PK-CNES]],Estabs_CNES[],14,0)</f>
        <v>Curitiba-PR</v>
      </c>
      <c r="C1947" s="7">
        <v>76493345000196</v>
      </c>
      <c r="D1947" s="9" t="s">
        <v>6236</v>
      </c>
      <c r="E1947" s="39">
        <f>COUNTIF(Estabs_Depara[CNES-CNPJ-CPF],Estabs_Depara[[#This Row],[CNES-CNPJ-CPF]])</f>
        <v>1</v>
      </c>
      <c r="F1947" s="43">
        <f>IF(Estabs_Depara[[#This Row],[CNES-CNPJ-Repeticoes]]&gt;1,"",IFERROR(VLOOKUP(Estabs_Depara[[#This Row],[CNES-CNPJ-CPF]],Estabs_CSL[],1,0),""))</f>
        <v>76493345000196</v>
      </c>
      <c r="G1947" s="43"/>
      <c r="H1947" s="43">
        <f>IF(Estabs_Depara[[#This Row],[CNPJ-MANUAL]]="",Estabs_Depara[[#This Row],[CSL-CNPJ-AUTO]],Estabs_Depara[[#This Row],[CNPJ-MANUAL]])</f>
        <v>76493345000196</v>
      </c>
      <c r="I1947" s="43">
        <f>IF(Estabs_Depara[[#This Row],[CNPJ PARA]]="","",IFERROR(VLOOKUP(Estabs_Depara[[#This Row],[CNPJ PARA]],Estabs_CSL[],1,0),"ERRO"))</f>
        <v>76493345000196</v>
      </c>
      <c r="J1947" s="48" t="str">
        <f>IF(Estabs_Depara[[#This Row],[CNPJ PARA]]="","",IFERROR(VLOOKUP(Estabs_Depara[[#This Row],[CNPJ PARA]],Estabs_CSL[],2,0),"ERRO"))</f>
        <v>INSTITUTO DE MEDICINA E CIRURGIA DO PARANA LTDA - CURITIBA - PR</v>
      </c>
      <c r="K1947" s="56">
        <f>IF(Estabs_Depara[[#This Row],[CNPJ PARA]]="","",IFERROR(VLOOKUP(Estabs_Depara[[#This Row],[CNPJ PARA]],Estabs_CSL[],18,0),"ERRO"))</f>
        <v>0</v>
      </c>
      <c r="L1947" s="56">
        <f>IF(Estabs_Depara[[#This Row],[CNPJ PARA]]="","",IFERROR(VLOOKUP(Estabs_Depara[[#This Row],[CNPJ PARA]],Estabs_CSL[],20,0),"ERRO"))</f>
        <v>0</v>
      </c>
      <c r="M1947" s="39" t="str">
        <f>IF(Estabs_Depara[[#This Row],[CNPJ PARA]]="","",Estabs_Depara[[#This Row],['#PK-CNES]])</f>
        <v>3006425</v>
      </c>
      <c r="N1947" s="57">
        <f>VLOOKUP(Estabs_Depara[[#This Row],['#PK-CNES]],Estabs_CNES[],25,0)</f>
        <v>5</v>
      </c>
    </row>
    <row r="1948" spans="1:14" x14ac:dyDescent="0.25">
      <c r="A1948" s="8" t="s">
        <v>4769</v>
      </c>
      <c r="B1948" s="6" t="str">
        <f>VLOOKUP(Estabs_Depara[[#This Row],['#PK-CNES]],Estabs_CNES[],11,0)&amp; "-"&amp;VLOOKUP(Estabs_Depara[[#This Row],['#PK-CNES]],Estabs_CNES[],14,0)</f>
        <v>Belém-PA</v>
      </c>
      <c r="C1948" s="7">
        <v>394429006141</v>
      </c>
      <c r="D1948" s="9" t="s">
        <v>4770</v>
      </c>
      <c r="E1948" s="39">
        <f>COUNTIF(Estabs_Depara[CNES-CNPJ-CPF],Estabs_Depara[[#This Row],[CNES-CNPJ-CPF]])</f>
        <v>1</v>
      </c>
      <c r="F1948" s="43" t="str">
        <f>IF(Estabs_Depara[[#This Row],[CNES-CNPJ-Repeticoes]]&gt;1,"",IFERROR(VLOOKUP(Estabs_Depara[[#This Row],[CNES-CNPJ-CPF]],Estabs_CSL[],1,0),""))</f>
        <v/>
      </c>
      <c r="G1948" s="43"/>
      <c r="H1948" s="43" t="str">
        <f>IF(Estabs_Depara[[#This Row],[CNPJ-MANUAL]]="",Estabs_Depara[[#This Row],[CSL-CNPJ-AUTO]],Estabs_Depara[[#This Row],[CNPJ-MANUAL]])</f>
        <v/>
      </c>
      <c r="I1948" s="43" t="str">
        <f>IF(Estabs_Depara[[#This Row],[CNPJ PARA]]="","",IFERROR(VLOOKUP(Estabs_Depara[[#This Row],[CNPJ PARA]],Estabs_CSL[],1,0),"ERRO"))</f>
        <v/>
      </c>
      <c r="J1948" s="48" t="str">
        <f>IF(Estabs_Depara[[#This Row],[CNPJ PARA]]="","",IFERROR(VLOOKUP(Estabs_Depara[[#This Row],[CNPJ PARA]],Estabs_CSL[],2,0),"ERRO"))</f>
        <v/>
      </c>
      <c r="K1948" s="56" t="str">
        <f>IF(Estabs_Depara[[#This Row],[CNPJ PARA]]="","",IFERROR(VLOOKUP(Estabs_Depara[[#This Row],[CNPJ PARA]],Estabs_CSL[],18,0),"ERRO"))</f>
        <v/>
      </c>
      <c r="L1948" s="56" t="str">
        <f>IF(Estabs_Depara[[#This Row],[CNPJ PARA]]="","",IFERROR(VLOOKUP(Estabs_Depara[[#This Row],[CNPJ PARA]],Estabs_CSL[],20,0),"ERRO"))</f>
        <v/>
      </c>
      <c r="M1948" s="39" t="str">
        <f>IF(Estabs_Depara[[#This Row],[CNPJ PARA]]="","",Estabs_Depara[[#This Row],['#PK-CNES]])</f>
        <v/>
      </c>
      <c r="N1948" s="57">
        <f>VLOOKUP(Estabs_Depara[[#This Row],['#PK-CNES]],Estabs_CNES[],25,0)</f>
        <v>5</v>
      </c>
    </row>
    <row r="1949" spans="1:14" x14ac:dyDescent="0.25">
      <c r="A1949" s="8" t="s">
        <v>8661</v>
      </c>
      <c r="B1949" s="6" t="str">
        <f>VLOOKUP(Estabs_Depara[[#This Row],['#PK-CNES]],Estabs_CNES[],11,0)&amp; "-"&amp;VLOOKUP(Estabs_Depara[[#This Row],['#PK-CNES]],Estabs_CNES[],14,0)</f>
        <v>Boa Vista-RR</v>
      </c>
      <c r="C1949" s="7">
        <v>10169852000241</v>
      </c>
      <c r="D1949" s="9" t="s">
        <v>8662</v>
      </c>
      <c r="E1949" s="39">
        <f>COUNTIF(Estabs_Depara[CNES-CNPJ-CPF],Estabs_Depara[[#This Row],[CNES-CNPJ-CPF]])</f>
        <v>1</v>
      </c>
      <c r="F1949" s="43">
        <f>IF(Estabs_Depara[[#This Row],[CNES-CNPJ-Repeticoes]]&gt;1,"",IFERROR(VLOOKUP(Estabs_Depara[[#This Row],[CNES-CNPJ-CPF]],Estabs_CSL[],1,0),""))</f>
        <v>10169852000241</v>
      </c>
      <c r="G1949" s="43"/>
      <c r="H1949" s="43">
        <f>IF(Estabs_Depara[[#This Row],[CNPJ-MANUAL]]="",Estabs_Depara[[#This Row],[CSL-CNPJ-AUTO]],Estabs_Depara[[#This Row],[CNPJ-MANUAL]])</f>
        <v>10169852000241</v>
      </c>
      <c r="I1949" s="43">
        <f>IF(Estabs_Depara[[#This Row],[CNPJ PARA]]="","",IFERROR(VLOOKUP(Estabs_Depara[[#This Row],[CNPJ PARA]],Estabs_CSL[],1,0),"ERRO"))</f>
        <v>10169852000241</v>
      </c>
      <c r="J1949" s="48" t="str">
        <f>IF(Estabs_Depara[[#This Row],[CNPJ PARA]]="","",IFERROR(VLOOKUP(Estabs_Depara[[#This Row],[CNPJ PARA]],Estabs_CSL[],2,0),"ERRO"))</f>
        <v>UNIMED DE BOA VISTA-COOPERATIVA DE TRABALHO MEDICO - BOA VISTA - RR</v>
      </c>
      <c r="K1949" s="56">
        <f>IF(Estabs_Depara[[#This Row],[CNPJ PARA]]="","",IFERROR(VLOOKUP(Estabs_Depara[[#This Row],[CNPJ PARA]],Estabs_CSL[],18,0),"ERRO"))</f>
        <v>833.2</v>
      </c>
      <c r="L1949" s="56">
        <f>IF(Estabs_Depara[[#This Row],[CNPJ PARA]]="","",IFERROR(VLOOKUP(Estabs_Depara[[#This Row],[CNPJ PARA]],Estabs_CSL[],20,0),"ERRO"))</f>
        <v>0</v>
      </c>
      <c r="M1949" s="39" t="str">
        <f>IF(Estabs_Depara[[#This Row],[CNPJ PARA]]="","",Estabs_Depara[[#This Row],['#PK-CNES]])</f>
        <v>6185177</v>
      </c>
      <c r="N1949" s="57">
        <f>VLOOKUP(Estabs_Depara[[#This Row],['#PK-CNES]],Estabs_CNES[],25,0)</f>
        <v>5</v>
      </c>
    </row>
    <row r="1950" spans="1:14" x14ac:dyDescent="0.25">
      <c r="A1950" s="8" t="s">
        <v>6831</v>
      </c>
      <c r="B1950" s="6" t="str">
        <f>VLOOKUP(Estabs_Depara[[#This Row],['#PK-CNES]],Estabs_CNES[],11,0)&amp; "-"&amp;VLOOKUP(Estabs_Depara[[#This Row],['#PK-CNES]],Estabs_CNES[],14,0)</f>
        <v>Cabo Frio-RJ</v>
      </c>
      <c r="C1950" s="7">
        <v>30590574000128</v>
      </c>
      <c r="D1950" s="9" t="s">
        <v>6832</v>
      </c>
      <c r="E1950" s="39">
        <f>COUNTIF(Estabs_Depara[CNES-CNPJ-CPF],Estabs_Depara[[#This Row],[CNES-CNPJ-CPF]])</f>
        <v>1</v>
      </c>
      <c r="F1950" s="43">
        <f>IF(Estabs_Depara[[#This Row],[CNES-CNPJ-Repeticoes]]&gt;1,"",IFERROR(VLOOKUP(Estabs_Depara[[#This Row],[CNES-CNPJ-CPF]],Estabs_CSL[],1,0),""))</f>
        <v>30590574000128</v>
      </c>
      <c r="G1950" s="43"/>
      <c r="H1950" s="43">
        <f>IF(Estabs_Depara[[#This Row],[CNPJ-MANUAL]]="",Estabs_Depara[[#This Row],[CSL-CNPJ-AUTO]],Estabs_Depara[[#This Row],[CNPJ-MANUAL]])</f>
        <v>30590574000128</v>
      </c>
      <c r="I1950" s="43">
        <f>IF(Estabs_Depara[[#This Row],[CNPJ PARA]]="","",IFERROR(VLOOKUP(Estabs_Depara[[#This Row],[CNPJ PARA]],Estabs_CSL[],1,0),"ERRO"))</f>
        <v>30590574000128</v>
      </c>
      <c r="J1950" s="48" t="str">
        <f>IF(Estabs_Depara[[#This Row],[CNPJ PARA]]="","",IFERROR(VLOOKUP(Estabs_Depara[[#This Row],[CNPJ PARA]],Estabs_CSL[],2,0),"ERRO"))</f>
        <v>HOSPITAL SANTA IZABEL - CABO FRIO - RJ</v>
      </c>
      <c r="K1950" s="56">
        <f>IF(Estabs_Depara[[#This Row],[CNPJ PARA]]="","",IFERROR(VLOOKUP(Estabs_Depara[[#This Row],[CNPJ PARA]],Estabs_CSL[],18,0),"ERRO"))</f>
        <v>396.42</v>
      </c>
      <c r="L1950" s="56">
        <f>IF(Estabs_Depara[[#This Row],[CNPJ PARA]]="","",IFERROR(VLOOKUP(Estabs_Depara[[#This Row],[CNPJ PARA]],Estabs_CSL[],20,0),"ERRO"))</f>
        <v>0</v>
      </c>
      <c r="M1950" s="39" t="str">
        <f>IF(Estabs_Depara[[#This Row],[CNPJ PARA]]="","",Estabs_Depara[[#This Row],['#PK-CNES]])</f>
        <v>2278286</v>
      </c>
      <c r="N1950" s="57">
        <f>VLOOKUP(Estabs_Depara[[#This Row],['#PK-CNES]],Estabs_CNES[],25,0)</f>
        <v>5</v>
      </c>
    </row>
    <row r="1951" spans="1:14" x14ac:dyDescent="0.25">
      <c r="A1951" s="8" t="s">
        <v>7871</v>
      </c>
      <c r="B1951" s="6" t="str">
        <f>VLOOKUP(Estabs_Depara[[#This Row],['#PK-CNES]],Estabs_CNES[],11,0)&amp; "-"&amp;VLOOKUP(Estabs_Depara[[#This Row],['#PK-CNES]],Estabs_CNES[],14,0)</f>
        <v>Rio de Janeiro-RJ</v>
      </c>
      <c r="C1951" s="7">
        <v>29435005005350</v>
      </c>
      <c r="D1951" s="9" t="s">
        <v>7872</v>
      </c>
      <c r="E1951" s="39">
        <f>COUNTIF(Estabs_Depara[CNES-CNPJ-CPF],Estabs_Depara[[#This Row],[CNES-CNPJ-CPF]])</f>
        <v>1</v>
      </c>
      <c r="F1951" s="43" t="str">
        <f>IF(Estabs_Depara[[#This Row],[CNES-CNPJ-Repeticoes]]&gt;1,"",IFERROR(VLOOKUP(Estabs_Depara[[#This Row],[CNES-CNPJ-CPF]],Estabs_CSL[],1,0),""))</f>
        <v/>
      </c>
      <c r="G1951" s="43"/>
      <c r="H1951" s="43" t="str">
        <f>IF(Estabs_Depara[[#This Row],[CNPJ-MANUAL]]="",Estabs_Depara[[#This Row],[CSL-CNPJ-AUTO]],Estabs_Depara[[#This Row],[CNPJ-MANUAL]])</f>
        <v/>
      </c>
      <c r="I1951" s="43" t="str">
        <f>IF(Estabs_Depara[[#This Row],[CNPJ PARA]]="","",IFERROR(VLOOKUP(Estabs_Depara[[#This Row],[CNPJ PARA]],Estabs_CSL[],1,0),"ERRO"))</f>
        <v/>
      </c>
      <c r="J1951" s="48" t="str">
        <f>IF(Estabs_Depara[[#This Row],[CNPJ PARA]]="","",IFERROR(VLOOKUP(Estabs_Depara[[#This Row],[CNPJ PARA]],Estabs_CSL[],2,0),"ERRO"))</f>
        <v/>
      </c>
      <c r="K1951" s="56" t="str">
        <f>IF(Estabs_Depara[[#This Row],[CNPJ PARA]]="","",IFERROR(VLOOKUP(Estabs_Depara[[#This Row],[CNPJ PARA]],Estabs_CSL[],18,0),"ERRO"))</f>
        <v/>
      </c>
      <c r="L1951" s="56" t="str">
        <f>IF(Estabs_Depara[[#This Row],[CNPJ PARA]]="","",IFERROR(VLOOKUP(Estabs_Depara[[#This Row],[CNPJ PARA]],Estabs_CSL[],20,0),"ERRO"))</f>
        <v/>
      </c>
      <c r="M1951" s="39" t="str">
        <f>IF(Estabs_Depara[[#This Row],[CNPJ PARA]]="","",Estabs_Depara[[#This Row],['#PK-CNES]])</f>
        <v/>
      </c>
      <c r="N1951" s="57">
        <f>VLOOKUP(Estabs_Depara[[#This Row],['#PK-CNES]],Estabs_CNES[],25,0)</f>
        <v>5</v>
      </c>
    </row>
    <row r="1952" spans="1:14" x14ac:dyDescent="0.25">
      <c r="A1952" s="8" t="s">
        <v>9256</v>
      </c>
      <c r="B1952" s="6" t="str">
        <f>VLOOKUP(Estabs_Depara[[#This Row],['#PK-CNES]],Estabs_CNES[],11,0)&amp; "-"&amp;VLOOKUP(Estabs_Depara[[#This Row],['#PK-CNES]],Estabs_CNES[],14,0)</f>
        <v>Sant'Ana do Livramento-RS</v>
      </c>
      <c r="C1952" s="7">
        <v>968063000136</v>
      </c>
      <c r="D1952" s="9" t="s">
        <v>9257</v>
      </c>
      <c r="E1952" s="39">
        <f>COUNTIF(Estabs_Depara[CNES-CNPJ-CPF],Estabs_Depara[[#This Row],[CNES-CNPJ-CPF]])</f>
        <v>1</v>
      </c>
      <c r="F1952" s="43">
        <f>IF(Estabs_Depara[[#This Row],[CNES-CNPJ-Repeticoes]]&gt;1,"",IFERROR(VLOOKUP(Estabs_Depara[[#This Row],[CNES-CNPJ-CPF]],Estabs_CSL[],1,0),""))</f>
        <v>968063000136</v>
      </c>
      <c r="G1952" s="43"/>
      <c r="H1952" s="43">
        <f>IF(Estabs_Depara[[#This Row],[CNPJ-MANUAL]]="",Estabs_Depara[[#This Row],[CSL-CNPJ-AUTO]],Estabs_Depara[[#This Row],[CNPJ-MANUAL]])</f>
        <v>968063000136</v>
      </c>
      <c r="I1952" s="43">
        <f>IF(Estabs_Depara[[#This Row],[CNPJ PARA]]="","",IFERROR(VLOOKUP(Estabs_Depara[[#This Row],[CNPJ PARA]],Estabs_CSL[],1,0),"ERRO"))</f>
        <v>968063000136</v>
      </c>
      <c r="J1952" s="48" t="str">
        <f>IF(Estabs_Depara[[#This Row],[CNPJ PARA]]="","",IFERROR(VLOOKUP(Estabs_Depara[[#This Row],[CNPJ PARA]],Estabs_CSL[],2,0),"ERRO"))</f>
        <v>CENTRO HOSPITALAR SANTANENSE LTDA - EPP - SANTANA DO LIVRAMENTO - RS</v>
      </c>
      <c r="K1952" s="56">
        <f>IF(Estabs_Depara[[#This Row],[CNPJ PARA]]="","",IFERROR(VLOOKUP(Estabs_Depara[[#This Row],[CNPJ PARA]],Estabs_CSL[],18,0),"ERRO"))</f>
        <v>792.84</v>
      </c>
      <c r="L1952" s="56">
        <f>IF(Estabs_Depara[[#This Row],[CNPJ PARA]]="","",IFERROR(VLOOKUP(Estabs_Depara[[#This Row],[CNPJ PARA]],Estabs_CSL[],20,0),"ERRO"))</f>
        <v>0</v>
      </c>
      <c r="M1952" s="39" t="str">
        <f>IF(Estabs_Depara[[#This Row],[CNPJ PARA]]="","",Estabs_Depara[[#This Row],['#PK-CNES]])</f>
        <v>3913392</v>
      </c>
      <c r="N1952" s="57">
        <f>VLOOKUP(Estabs_Depara[[#This Row],['#PK-CNES]],Estabs_CNES[],25,0)</f>
        <v>5</v>
      </c>
    </row>
    <row r="1953" spans="1:14" x14ac:dyDescent="0.25">
      <c r="A1953" s="8" t="s">
        <v>324</v>
      </c>
      <c r="B1953" s="6" t="str">
        <f>VLOOKUP(Estabs_Depara[[#This Row],['#PK-CNES]],Estabs_CNES[],11,0)&amp; "-"&amp;VLOOKUP(Estabs_Depara[[#This Row],['#PK-CNES]],Estabs_CNES[],14,0)</f>
        <v>Manaus-AM</v>
      </c>
      <c r="C1953" s="7">
        <v>9601850000110</v>
      </c>
      <c r="D1953" s="9" t="s">
        <v>325</v>
      </c>
      <c r="E1953" s="39">
        <f>COUNTIF(Estabs_Depara[CNES-CNPJ-CPF],Estabs_Depara[[#This Row],[CNES-CNPJ-CPF]])</f>
        <v>1</v>
      </c>
      <c r="F1953" s="43" t="str">
        <f>IF(Estabs_Depara[[#This Row],[CNES-CNPJ-Repeticoes]]&gt;1,"",IFERROR(VLOOKUP(Estabs_Depara[[#This Row],[CNES-CNPJ-CPF]],Estabs_CSL[],1,0),""))</f>
        <v/>
      </c>
      <c r="G1953" s="43"/>
      <c r="H1953" s="43" t="str">
        <f>IF(Estabs_Depara[[#This Row],[CNPJ-MANUAL]]="",Estabs_Depara[[#This Row],[CSL-CNPJ-AUTO]],Estabs_Depara[[#This Row],[CNPJ-MANUAL]])</f>
        <v/>
      </c>
      <c r="I1953" s="43" t="str">
        <f>IF(Estabs_Depara[[#This Row],[CNPJ PARA]]="","",IFERROR(VLOOKUP(Estabs_Depara[[#This Row],[CNPJ PARA]],Estabs_CSL[],1,0),"ERRO"))</f>
        <v/>
      </c>
      <c r="J1953" s="48" t="str">
        <f>IF(Estabs_Depara[[#This Row],[CNPJ PARA]]="","",IFERROR(VLOOKUP(Estabs_Depara[[#This Row],[CNPJ PARA]],Estabs_CSL[],2,0),"ERRO"))</f>
        <v/>
      </c>
      <c r="K1953" s="56" t="str">
        <f>IF(Estabs_Depara[[#This Row],[CNPJ PARA]]="","",IFERROR(VLOOKUP(Estabs_Depara[[#This Row],[CNPJ PARA]],Estabs_CSL[],18,0),"ERRO"))</f>
        <v/>
      </c>
      <c r="L1953" s="56" t="str">
        <f>IF(Estabs_Depara[[#This Row],[CNPJ PARA]]="","",IFERROR(VLOOKUP(Estabs_Depara[[#This Row],[CNPJ PARA]],Estabs_CSL[],20,0),"ERRO"))</f>
        <v/>
      </c>
      <c r="M1953" s="39" t="str">
        <f>IF(Estabs_Depara[[#This Row],[CNPJ PARA]]="","",Estabs_Depara[[#This Row],['#PK-CNES]])</f>
        <v/>
      </c>
      <c r="N1953" s="57">
        <f>VLOOKUP(Estabs_Depara[[#This Row],['#PK-CNES]],Estabs_CNES[],25,0)</f>
        <v>5</v>
      </c>
    </row>
    <row r="1954" spans="1:14" x14ac:dyDescent="0.25">
      <c r="A1954" s="8" t="s">
        <v>10056</v>
      </c>
      <c r="B1954" s="6" t="str">
        <f>VLOOKUP(Estabs_Depara[[#This Row],['#PK-CNES]],Estabs_CNES[],11,0)&amp; "-"&amp;VLOOKUP(Estabs_Depara[[#This Row],['#PK-CNES]],Estabs_CNES[],14,0)</f>
        <v>Adamantina-SP</v>
      </c>
      <c r="C1954" s="7">
        <v>43002005000166</v>
      </c>
      <c r="D1954" s="9" t="s">
        <v>10057</v>
      </c>
      <c r="E1954" s="39">
        <f>COUNTIF(Estabs_Depara[CNES-CNPJ-CPF],Estabs_Depara[[#This Row],[CNES-CNPJ-CPF]])</f>
        <v>1</v>
      </c>
      <c r="F1954" s="43">
        <f>IF(Estabs_Depara[[#This Row],[CNES-CNPJ-Repeticoes]]&gt;1,"",IFERROR(VLOOKUP(Estabs_Depara[[#This Row],[CNES-CNPJ-CPF]],Estabs_CSL[],1,0),""))</f>
        <v>43002005000166</v>
      </c>
      <c r="G1954" s="43"/>
      <c r="H1954" s="43">
        <f>IF(Estabs_Depara[[#This Row],[CNPJ-MANUAL]]="",Estabs_Depara[[#This Row],[CSL-CNPJ-AUTO]],Estabs_Depara[[#This Row],[CNPJ-MANUAL]])</f>
        <v>43002005000166</v>
      </c>
      <c r="I1954" s="43">
        <f>IF(Estabs_Depara[[#This Row],[CNPJ PARA]]="","",IFERROR(VLOOKUP(Estabs_Depara[[#This Row],[CNPJ PARA]],Estabs_CSL[],1,0),"ERRO"))</f>
        <v>43002005000166</v>
      </c>
      <c r="J1954" s="48" t="str">
        <f>IF(Estabs_Depara[[#This Row],[CNPJ PARA]]="","",IFERROR(VLOOKUP(Estabs_Depara[[#This Row],[CNPJ PARA]],Estabs_CSL[],2,0),"ERRO"))</f>
        <v>SANTA CASA - ADAMANTINA - SP</v>
      </c>
      <c r="K1954" s="56">
        <f>IF(Estabs_Depara[[#This Row],[CNPJ PARA]]="","",IFERROR(VLOOKUP(Estabs_Depara[[#This Row],[CNPJ PARA]],Estabs_CSL[],18,0),"ERRO"))</f>
        <v>31959.06</v>
      </c>
      <c r="L1954" s="56">
        <f>IF(Estabs_Depara[[#This Row],[CNPJ PARA]]="","",IFERROR(VLOOKUP(Estabs_Depara[[#This Row],[CNPJ PARA]],Estabs_CSL[],20,0),"ERRO"))</f>
        <v>0</v>
      </c>
      <c r="M1954" s="39" t="str">
        <f>IF(Estabs_Depara[[#This Row],[CNPJ PARA]]="","",Estabs_Depara[[#This Row],['#PK-CNES]])</f>
        <v>2077647</v>
      </c>
      <c r="N1954" s="57">
        <f>VLOOKUP(Estabs_Depara[[#This Row],['#PK-CNES]],Estabs_CNES[],25,0)</f>
        <v>5</v>
      </c>
    </row>
    <row r="1955" spans="1:14" x14ac:dyDescent="0.25">
      <c r="A1955" s="8" t="s">
        <v>6221</v>
      </c>
      <c r="B1955" s="6" t="str">
        <f>VLOOKUP(Estabs_Depara[[#This Row],['#PK-CNES]],Estabs_CNES[],11,0)&amp; "-"&amp;VLOOKUP(Estabs_Depara[[#This Row],['#PK-CNES]],Estabs_CNES[],14,0)</f>
        <v>Curitiba-PR</v>
      </c>
      <c r="C1955" s="7">
        <v>9579964000100</v>
      </c>
      <c r="D1955" s="9" t="s">
        <v>6222</v>
      </c>
      <c r="E1955" s="39">
        <f>COUNTIF(Estabs_Depara[CNES-CNPJ-CPF],Estabs_Depara[[#This Row],[CNES-CNPJ-CPF]])</f>
        <v>1</v>
      </c>
      <c r="F1955" s="43" t="str">
        <f>IF(Estabs_Depara[[#This Row],[CNES-CNPJ-Repeticoes]]&gt;1,"",IFERROR(VLOOKUP(Estabs_Depara[[#This Row],[CNES-CNPJ-CPF]],Estabs_CSL[],1,0),""))</f>
        <v/>
      </c>
      <c r="G1955" s="43"/>
      <c r="H1955" s="43" t="str">
        <f>IF(Estabs_Depara[[#This Row],[CNPJ-MANUAL]]="",Estabs_Depara[[#This Row],[CSL-CNPJ-AUTO]],Estabs_Depara[[#This Row],[CNPJ-MANUAL]])</f>
        <v/>
      </c>
      <c r="I1955" s="43" t="str">
        <f>IF(Estabs_Depara[[#This Row],[CNPJ PARA]]="","",IFERROR(VLOOKUP(Estabs_Depara[[#This Row],[CNPJ PARA]],Estabs_CSL[],1,0),"ERRO"))</f>
        <v/>
      </c>
      <c r="J1955" s="48" t="str">
        <f>IF(Estabs_Depara[[#This Row],[CNPJ PARA]]="","",IFERROR(VLOOKUP(Estabs_Depara[[#This Row],[CNPJ PARA]],Estabs_CSL[],2,0),"ERRO"))</f>
        <v/>
      </c>
      <c r="K1955" s="56" t="str">
        <f>IF(Estabs_Depara[[#This Row],[CNPJ PARA]]="","",IFERROR(VLOOKUP(Estabs_Depara[[#This Row],[CNPJ PARA]],Estabs_CSL[],18,0),"ERRO"))</f>
        <v/>
      </c>
      <c r="L1955" s="56" t="str">
        <f>IF(Estabs_Depara[[#This Row],[CNPJ PARA]]="","",IFERROR(VLOOKUP(Estabs_Depara[[#This Row],[CNPJ PARA]],Estabs_CSL[],20,0),"ERRO"))</f>
        <v/>
      </c>
      <c r="M1955" s="39" t="str">
        <f>IF(Estabs_Depara[[#This Row],[CNPJ PARA]]="","",Estabs_Depara[[#This Row],['#PK-CNES]])</f>
        <v/>
      </c>
      <c r="N1955" s="57">
        <f>VLOOKUP(Estabs_Depara[[#This Row],['#PK-CNES]],Estabs_CNES[],25,0)</f>
        <v>5</v>
      </c>
    </row>
    <row r="1956" spans="1:14" x14ac:dyDescent="0.25">
      <c r="A1956" s="8" t="s">
        <v>11288</v>
      </c>
      <c r="B1956" s="6" t="str">
        <f>VLOOKUP(Estabs_Depara[[#This Row],['#PK-CNES]],Estabs_CNES[],11,0)&amp; "-"&amp;VLOOKUP(Estabs_Depara[[#This Row],['#PK-CNES]],Estabs_CNES[],14,0)</f>
        <v>Mogi Guaçu-SP</v>
      </c>
      <c r="C1956" s="7"/>
      <c r="D1956" s="9" t="s">
        <v>11289</v>
      </c>
      <c r="E1956" s="39">
        <f>COUNTIF(Estabs_Depara[CNES-CNPJ-CPF],Estabs_Depara[[#This Row],[CNES-CNPJ-CPF]])</f>
        <v>0</v>
      </c>
      <c r="F1956" s="43" t="str">
        <f>IF(Estabs_Depara[[#This Row],[CNES-CNPJ-Repeticoes]]&gt;1,"",IFERROR(VLOOKUP(Estabs_Depara[[#This Row],[CNES-CNPJ-CPF]],Estabs_CSL[],1,0),""))</f>
        <v/>
      </c>
      <c r="G1956" s="43"/>
      <c r="H1956" s="43" t="str">
        <f>IF(Estabs_Depara[[#This Row],[CNPJ-MANUAL]]="",Estabs_Depara[[#This Row],[CSL-CNPJ-AUTO]],Estabs_Depara[[#This Row],[CNPJ-MANUAL]])</f>
        <v/>
      </c>
      <c r="I1956" s="43" t="str">
        <f>IF(Estabs_Depara[[#This Row],[CNPJ PARA]]="","",IFERROR(VLOOKUP(Estabs_Depara[[#This Row],[CNPJ PARA]],Estabs_CSL[],1,0),"ERRO"))</f>
        <v/>
      </c>
      <c r="J1956" s="48" t="str">
        <f>IF(Estabs_Depara[[#This Row],[CNPJ PARA]]="","",IFERROR(VLOOKUP(Estabs_Depara[[#This Row],[CNPJ PARA]],Estabs_CSL[],2,0),"ERRO"))</f>
        <v/>
      </c>
      <c r="K1956" s="56" t="str">
        <f>IF(Estabs_Depara[[#This Row],[CNPJ PARA]]="","",IFERROR(VLOOKUP(Estabs_Depara[[#This Row],[CNPJ PARA]],Estabs_CSL[],18,0),"ERRO"))</f>
        <v/>
      </c>
      <c r="L1956" s="56" t="str">
        <f>IF(Estabs_Depara[[#This Row],[CNPJ PARA]]="","",IFERROR(VLOOKUP(Estabs_Depara[[#This Row],[CNPJ PARA]],Estabs_CSL[],20,0),"ERRO"))</f>
        <v/>
      </c>
      <c r="M1956" s="39" t="str">
        <f>IF(Estabs_Depara[[#This Row],[CNPJ PARA]]="","",Estabs_Depara[[#This Row],['#PK-CNES]])</f>
        <v/>
      </c>
      <c r="N1956" s="57">
        <f>VLOOKUP(Estabs_Depara[[#This Row],['#PK-CNES]],Estabs_CNES[],25,0)</f>
        <v>5</v>
      </c>
    </row>
    <row r="1957" spans="1:14" x14ac:dyDescent="0.25">
      <c r="A1957" s="8" t="s">
        <v>10975</v>
      </c>
      <c r="B1957" s="6" t="str">
        <f>VLOOKUP(Estabs_Depara[[#This Row],['#PK-CNES]],Estabs_CNES[],11,0)&amp; "-"&amp;VLOOKUP(Estabs_Depara[[#This Row],['#PK-CNES]],Estabs_CNES[],14,0)</f>
        <v>Itapira-SP</v>
      </c>
      <c r="C1957" s="7">
        <v>45281144000282</v>
      </c>
      <c r="D1957" s="9" t="s">
        <v>10976</v>
      </c>
      <c r="E1957" s="39">
        <f>COUNTIF(Estabs_Depara[CNES-CNPJ-CPF],Estabs_Depara[[#This Row],[CNES-CNPJ-CPF]])</f>
        <v>1</v>
      </c>
      <c r="F1957" s="43" t="str">
        <f>IF(Estabs_Depara[[#This Row],[CNES-CNPJ-Repeticoes]]&gt;1,"",IFERROR(VLOOKUP(Estabs_Depara[[#This Row],[CNES-CNPJ-CPF]],Estabs_CSL[],1,0),""))</f>
        <v/>
      </c>
      <c r="G1957" s="43"/>
      <c r="H1957" s="43" t="str">
        <f>IF(Estabs_Depara[[#This Row],[CNPJ-MANUAL]]="",Estabs_Depara[[#This Row],[CSL-CNPJ-AUTO]],Estabs_Depara[[#This Row],[CNPJ-MANUAL]])</f>
        <v/>
      </c>
      <c r="I1957" s="43" t="str">
        <f>IF(Estabs_Depara[[#This Row],[CNPJ PARA]]="","",IFERROR(VLOOKUP(Estabs_Depara[[#This Row],[CNPJ PARA]],Estabs_CSL[],1,0),"ERRO"))</f>
        <v/>
      </c>
      <c r="J1957" s="48" t="str">
        <f>IF(Estabs_Depara[[#This Row],[CNPJ PARA]]="","",IFERROR(VLOOKUP(Estabs_Depara[[#This Row],[CNPJ PARA]],Estabs_CSL[],2,0),"ERRO"))</f>
        <v/>
      </c>
      <c r="K1957" s="56" t="str">
        <f>IF(Estabs_Depara[[#This Row],[CNPJ PARA]]="","",IFERROR(VLOOKUP(Estabs_Depara[[#This Row],[CNPJ PARA]],Estabs_CSL[],18,0),"ERRO"))</f>
        <v/>
      </c>
      <c r="L1957" s="56" t="str">
        <f>IF(Estabs_Depara[[#This Row],[CNPJ PARA]]="","",IFERROR(VLOOKUP(Estabs_Depara[[#This Row],[CNPJ PARA]],Estabs_CSL[],20,0),"ERRO"))</f>
        <v/>
      </c>
      <c r="M1957" s="39" t="str">
        <f>IF(Estabs_Depara[[#This Row],[CNPJ PARA]]="","",Estabs_Depara[[#This Row],['#PK-CNES]])</f>
        <v/>
      </c>
      <c r="N1957" s="57">
        <f>VLOOKUP(Estabs_Depara[[#This Row],['#PK-CNES]],Estabs_CNES[],25,0)</f>
        <v>5</v>
      </c>
    </row>
    <row r="1958" spans="1:14" x14ac:dyDescent="0.25">
      <c r="A1958" s="8" t="s">
        <v>12920</v>
      </c>
      <c r="B1958" s="6" t="str">
        <f>VLOOKUP(Estabs_Depara[[#This Row],['#PK-CNES]],Estabs_CNES[],11,0)&amp; "-"&amp;VLOOKUP(Estabs_Depara[[#This Row],['#PK-CNES]],Estabs_CNES[],14,0)</f>
        <v>São Paulo-SP</v>
      </c>
      <c r="C1958" s="7">
        <v>60945854000172</v>
      </c>
      <c r="D1958" s="9" t="s">
        <v>12921</v>
      </c>
      <c r="E1958" s="39">
        <f>COUNTIF(Estabs_Depara[CNES-CNPJ-CPF],Estabs_Depara[[#This Row],[CNES-CNPJ-CPF]])</f>
        <v>1</v>
      </c>
      <c r="F1958" s="43">
        <f>IF(Estabs_Depara[[#This Row],[CNES-CNPJ-Repeticoes]]&gt;1,"",IFERROR(VLOOKUP(Estabs_Depara[[#This Row],[CNES-CNPJ-CPF]],Estabs_CSL[],1,0),""))</f>
        <v>60945854000172</v>
      </c>
      <c r="G1958" s="43"/>
      <c r="H1958" s="43">
        <f>IF(Estabs_Depara[[#This Row],[CNPJ-MANUAL]]="",Estabs_Depara[[#This Row],[CSL-CNPJ-AUTO]],Estabs_Depara[[#This Row],[CNPJ-MANUAL]])</f>
        <v>60945854000172</v>
      </c>
      <c r="I1958" s="43">
        <f>IF(Estabs_Depara[[#This Row],[CNPJ PARA]]="","",IFERROR(VLOOKUP(Estabs_Depara[[#This Row],[CNPJ PARA]],Estabs_CSL[],1,0),"ERRO"))</f>
        <v>60945854000172</v>
      </c>
      <c r="J1958" s="48" t="str">
        <f>IF(Estabs_Depara[[#This Row],[CNPJ PARA]]="","",IFERROR(VLOOKUP(Estabs_Depara[[#This Row],[CNPJ PARA]],Estabs_CSL[],2,0),"ERRO"))</f>
        <v>INSTITUTO DO CANCER ARNALDO VIEIRA DE CARVALHO - SAO PAULO - SP</v>
      </c>
      <c r="K1958" s="56">
        <f>IF(Estabs_Depara[[#This Row],[CNPJ PARA]]="","",IFERROR(VLOOKUP(Estabs_Depara[[#This Row],[CNPJ PARA]],Estabs_CSL[],18,0),"ERRO"))</f>
        <v>2499.6</v>
      </c>
      <c r="L1958" s="56">
        <f>IF(Estabs_Depara[[#This Row],[CNPJ PARA]]="","",IFERROR(VLOOKUP(Estabs_Depara[[#This Row],[CNPJ PARA]],Estabs_CSL[],20,0),"ERRO"))</f>
        <v>0</v>
      </c>
      <c r="M1958" s="39" t="str">
        <f>IF(Estabs_Depara[[#This Row],[CNPJ PARA]]="","",Estabs_Depara[[#This Row],['#PK-CNES]])</f>
        <v>2080125</v>
      </c>
      <c r="N1958" s="57">
        <f>VLOOKUP(Estabs_Depara[[#This Row],['#PK-CNES]],Estabs_CNES[],25,0)</f>
        <v>5</v>
      </c>
    </row>
    <row r="1959" spans="1:14" x14ac:dyDescent="0.25">
      <c r="A1959" s="8" t="s">
        <v>11451</v>
      </c>
      <c r="B1959" s="6" t="str">
        <f>VLOOKUP(Estabs_Depara[[#This Row],['#PK-CNES]],Estabs_CNES[],11,0)&amp; "-"&amp;VLOOKUP(Estabs_Depara[[#This Row],['#PK-CNES]],Estabs_CNES[],14,0)</f>
        <v>Ourinhos-SP</v>
      </c>
      <c r="C1959" s="7">
        <v>51427540000359</v>
      </c>
      <c r="D1959" s="9" t="s">
        <v>11452</v>
      </c>
      <c r="E1959" s="39">
        <f>COUNTIF(Estabs_Depara[CNES-CNPJ-CPF],Estabs_Depara[[#This Row],[CNES-CNPJ-CPF]])</f>
        <v>1</v>
      </c>
      <c r="F1959" s="43">
        <f>IF(Estabs_Depara[[#This Row],[CNES-CNPJ-Repeticoes]]&gt;1,"",IFERROR(VLOOKUP(Estabs_Depara[[#This Row],[CNES-CNPJ-CPF]],Estabs_CSL[],1,0),""))</f>
        <v>51427540000359</v>
      </c>
      <c r="G1959" s="43"/>
      <c r="H1959" s="43">
        <f>IF(Estabs_Depara[[#This Row],[CNPJ-MANUAL]]="",Estabs_Depara[[#This Row],[CSL-CNPJ-AUTO]],Estabs_Depara[[#This Row],[CNPJ-MANUAL]])</f>
        <v>51427540000359</v>
      </c>
      <c r="I1959" s="43">
        <f>IF(Estabs_Depara[[#This Row],[CNPJ PARA]]="","",IFERROR(VLOOKUP(Estabs_Depara[[#This Row],[CNPJ PARA]],Estabs_CSL[],1,0),"ERRO"))</f>
        <v>51427540000359</v>
      </c>
      <c r="J1959" s="48" t="str">
        <f>IF(Estabs_Depara[[#This Row],[CNPJ PARA]]="","",IFERROR(VLOOKUP(Estabs_Depara[[#This Row],[CNPJ PARA]],Estabs_CSL[],2,0),"ERRO"))</f>
        <v>HOSPITAL E MATERNIDADE UNIMED DE ORS COOP.DE TRABALHO - OURINHOS - SP</v>
      </c>
      <c r="K1959" s="56">
        <f>IF(Estabs_Depara[[#This Row],[CNPJ PARA]]="","",IFERROR(VLOOKUP(Estabs_Depara[[#This Row],[CNPJ PARA]],Estabs_CSL[],18,0),"ERRO"))</f>
        <v>25204.09</v>
      </c>
      <c r="L1959" s="56">
        <f>IF(Estabs_Depara[[#This Row],[CNPJ PARA]]="","",IFERROR(VLOOKUP(Estabs_Depara[[#This Row],[CNPJ PARA]],Estabs_CSL[],20,0),"ERRO"))</f>
        <v>0</v>
      </c>
      <c r="M1959" s="39" t="str">
        <f>IF(Estabs_Depara[[#This Row],[CNPJ PARA]]="","",Estabs_Depara[[#This Row],['#PK-CNES]])</f>
        <v>2084201</v>
      </c>
      <c r="N1959" s="57">
        <f>VLOOKUP(Estabs_Depara[[#This Row],['#PK-CNES]],Estabs_CNES[],25,0)</f>
        <v>5</v>
      </c>
    </row>
    <row r="1960" spans="1:14" x14ac:dyDescent="0.25">
      <c r="A1960" s="8" t="s">
        <v>10023</v>
      </c>
      <c r="B1960" s="6" t="str">
        <f>VLOOKUP(Estabs_Depara[[#This Row],['#PK-CNES]],Estabs_CNES[],11,0)&amp; "-"&amp;VLOOKUP(Estabs_Depara[[#This Row],['#PK-CNES]],Estabs_CNES[],14,0)</f>
        <v>Aracaju-SE</v>
      </c>
      <c r="C1960" s="7">
        <v>15126437001034</v>
      </c>
      <c r="D1960" s="9" t="s">
        <v>10024</v>
      </c>
      <c r="E1960" s="39">
        <f>COUNTIF(Estabs_Depara[CNES-CNPJ-CPF],Estabs_Depara[[#This Row],[CNES-CNPJ-CPF]])</f>
        <v>1</v>
      </c>
      <c r="F1960" s="43" t="str">
        <f>IF(Estabs_Depara[[#This Row],[CNES-CNPJ-Repeticoes]]&gt;1,"",IFERROR(VLOOKUP(Estabs_Depara[[#This Row],[CNES-CNPJ-CPF]],Estabs_CSL[],1,0),""))</f>
        <v/>
      </c>
      <c r="G1960" s="43"/>
      <c r="H1960" s="43" t="str">
        <f>IF(Estabs_Depara[[#This Row],[CNPJ-MANUAL]]="",Estabs_Depara[[#This Row],[CSL-CNPJ-AUTO]],Estabs_Depara[[#This Row],[CNPJ-MANUAL]])</f>
        <v/>
      </c>
      <c r="I1960" s="43" t="str">
        <f>IF(Estabs_Depara[[#This Row],[CNPJ PARA]]="","",IFERROR(VLOOKUP(Estabs_Depara[[#This Row],[CNPJ PARA]],Estabs_CSL[],1,0),"ERRO"))</f>
        <v/>
      </c>
      <c r="J1960" s="48" t="str">
        <f>IF(Estabs_Depara[[#This Row],[CNPJ PARA]]="","",IFERROR(VLOOKUP(Estabs_Depara[[#This Row],[CNPJ PARA]],Estabs_CSL[],2,0),"ERRO"))</f>
        <v/>
      </c>
      <c r="K1960" s="56" t="str">
        <f>IF(Estabs_Depara[[#This Row],[CNPJ PARA]]="","",IFERROR(VLOOKUP(Estabs_Depara[[#This Row],[CNPJ PARA]],Estabs_CSL[],18,0),"ERRO"))</f>
        <v/>
      </c>
      <c r="L1960" s="56" t="str">
        <f>IF(Estabs_Depara[[#This Row],[CNPJ PARA]]="","",IFERROR(VLOOKUP(Estabs_Depara[[#This Row],[CNPJ PARA]],Estabs_CSL[],20,0),"ERRO"))</f>
        <v/>
      </c>
      <c r="M1960" s="39" t="str">
        <f>IF(Estabs_Depara[[#This Row],[CNPJ PARA]]="","",Estabs_Depara[[#This Row],['#PK-CNES]])</f>
        <v/>
      </c>
      <c r="N1960" s="57">
        <f>VLOOKUP(Estabs_Depara[[#This Row],['#PK-CNES]],Estabs_CNES[],25,0)</f>
        <v>5</v>
      </c>
    </row>
    <row r="1961" spans="1:14" x14ac:dyDescent="0.25">
      <c r="A1961" s="8" t="s">
        <v>13113</v>
      </c>
      <c r="B1961" s="6" t="str">
        <f>VLOOKUP(Estabs_Depara[[#This Row],['#PK-CNES]],Estabs_CNES[],11,0)&amp; "-"&amp;VLOOKUP(Estabs_Depara[[#This Row],['#PK-CNES]],Estabs_CNES[],14,0)</f>
        <v>Votorantim-SP</v>
      </c>
      <c r="C1961" s="7"/>
      <c r="D1961" s="9" t="s">
        <v>13114</v>
      </c>
      <c r="E1961" s="39">
        <f>COUNTIF(Estabs_Depara[CNES-CNPJ-CPF],Estabs_Depara[[#This Row],[CNES-CNPJ-CPF]])</f>
        <v>0</v>
      </c>
      <c r="F1961" s="43" t="str">
        <f>IF(Estabs_Depara[[#This Row],[CNES-CNPJ-Repeticoes]]&gt;1,"",IFERROR(VLOOKUP(Estabs_Depara[[#This Row],[CNES-CNPJ-CPF]],Estabs_CSL[],1,0),""))</f>
        <v/>
      </c>
      <c r="G1961" s="43"/>
      <c r="H1961" s="43" t="str">
        <f>IF(Estabs_Depara[[#This Row],[CNPJ-MANUAL]]="",Estabs_Depara[[#This Row],[CSL-CNPJ-AUTO]],Estabs_Depara[[#This Row],[CNPJ-MANUAL]])</f>
        <v/>
      </c>
      <c r="I1961" s="43" t="str">
        <f>IF(Estabs_Depara[[#This Row],[CNPJ PARA]]="","",IFERROR(VLOOKUP(Estabs_Depara[[#This Row],[CNPJ PARA]],Estabs_CSL[],1,0),"ERRO"))</f>
        <v/>
      </c>
      <c r="J1961" s="48" t="str">
        <f>IF(Estabs_Depara[[#This Row],[CNPJ PARA]]="","",IFERROR(VLOOKUP(Estabs_Depara[[#This Row],[CNPJ PARA]],Estabs_CSL[],2,0),"ERRO"))</f>
        <v/>
      </c>
      <c r="K1961" s="56" t="str">
        <f>IF(Estabs_Depara[[#This Row],[CNPJ PARA]]="","",IFERROR(VLOOKUP(Estabs_Depara[[#This Row],[CNPJ PARA]],Estabs_CSL[],18,0),"ERRO"))</f>
        <v/>
      </c>
      <c r="L1961" s="56" t="str">
        <f>IF(Estabs_Depara[[#This Row],[CNPJ PARA]]="","",IFERROR(VLOOKUP(Estabs_Depara[[#This Row],[CNPJ PARA]],Estabs_CSL[],20,0),"ERRO"))</f>
        <v/>
      </c>
      <c r="M1961" s="39" t="str">
        <f>IF(Estabs_Depara[[#This Row],[CNPJ PARA]]="","",Estabs_Depara[[#This Row],['#PK-CNES]])</f>
        <v/>
      </c>
      <c r="N1961" s="57">
        <f>VLOOKUP(Estabs_Depara[[#This Row],['#PK-CNES]],Estabs_CNES[],25,0)</f>
        <v>5</v>
      </c>
    </row>
    <row r="1962" spans="1:14" x14ac:dyDescent="0.25">
      <c r="A1962" s="8" t="s">
        <v>6899</v>
      </c>
      <c r="B1962" s="6" t="str">
        <f>VLOOKUP(Estabs_Depara[[#This Row],['#PK-CNES]],Estabs_CNES[],11,0)&amp; "-"&amp;VLOOKUP(Estabs_Depara[[#This Row],['#PK-CNES]],Estabs_CNES[],14,0)</f>
        <v>Campos dos Goytacazes-RJ</v>
      </c>
      <c r="C1962" s="7">
        <v>1579840000202</v>
      </c>
      <c r="D1962" s="9" t="s">
        <v>6900</v>
      </c>
      <c r="E1962" s="39">
        <f>COUNTIF(Estabs_Depara[CNES-CNPJ-CPF],Estabs_Depara[[#This Row],[CNES-CNPJ-CPF]])</f>
        <v>1</v>
      </c>
      <c r="F1962" s="43" t="str">
        <f>IF(Estabs_Depara[[#This Row],[CNES-CNPJ-Repeticoes]]&gt;1,"",IFERROR(VLOOKUP(Estabs_Depara[[#This Row],[CNES-CNPJ-CPF]],Estabs_CSL[],1,0),""))</f>
        <v/>
      </c>
      <c r="G1962" s="43"/>
      <c r="H1962" s="43" t="str">
        <f>IF(Estabs_Depara[[#This Row],[CNPJ-MANUAL]]="",Estabs_Depara[[#This Row],[CSL-CNPJ-AUTO]],Estabs_Depara[[#This Row],[CNPJ-MANUAL]])</f>
        <v/>
      </c>
      <c r="I1962" s="43" t="str">
        <f>IF(Estabs_Depara[[#This Row],[CNPJ PARA]]="","",IFERROR(VLOOKUP(Estabs_Depara[[#This Row],[CNPJ PARA]],Estabs_CSL[],1,0),"ERRO"))</f>
        <v/>
      </c>
      <c r="J1962" s="48" t="str">
        <f>IF(Estabs_Depara[[#This Row],[CNPJ PARA]]="","",IFERROR(VLOOKUP(Estabs_Depara[[#This Row],[CNPJ PARA]],Estabs_CSL[],2,0),"ERRO"))</f>
        <v/>
      </c>
      <c r="K1962" s="56" t="str">
        <f>IF(Estabs_Depara[[#This Row],[CNPJ PARA]]="","",IFERROR(VLOOKUP(Estabs_Depara[[#This Row],[CNPJ PARA]],Estabs_CSL[],18,0),"ERRO"))</f>
        <v/>
      </c>
      <c r="L1962" s="56" t="str">
        <f>IF(Estabs_Depara[[#This Row],[CNPJ PARA]]="","",IFERROR(VLOOKUP(Estabs_Depara[[#This Row],[CNPJ PARA]],Estabs_CSL[],20,0),"ERRO"))</f>
        <v/>
      </c>
      <c r="M1962" s="39" t="str">
        <f>IF(Estabs_Depara[[#This Row],[CNPJ PARA]]="","",Estabs_Depara[[#This Row],['#PK-CNES]])</f>
        <v/>
      </c>
      <c r="N1962" s="57">
        <f>VLOOKUP(Estabs_Depara[[#This Row],['#PK-CNES]],Estabs_CNES[],25,0)</f>
        <v>5</v>
      </c>
    </row>
    <row r="1963" spans="1:14" x14ac:dyDescent="0.25">
      <c r="A1963" s="8" t="s">
        <v>4232</v>
      </c>
      <c r="B1963" s="6" t="str">
        <f>VLOOKUP(Estabs_Depara[[#This Row],['#PK-CNES]],Estabs_CNES[],11,0)&amp; "-"&amp;VLOOKUP(Estabs_Depara[[#This Row],['#PK-CNES]],Estabs_CNES[],14,0)</f>
        <v>Visconde do Rio Branco-MG</v>
      </c>
      <c r="C1963" s="7">
        <v>20319257000118</v>
      </c>
      <c r="D1963" s="9" t="s">
        <v>4233</v>
      </c>
      <c r="E1963" s="39">
        <f>COUNTIF(Estabs_Depara[CNES-CNPJ-CPF],Estabs_Depara[[#This Row],[CNES-CNPJ-CPF]])</f>
        <v>1</v>
      </c>
      <c r="F1963" s="43" t="str">
        <f>IF(Estabs_Depara[[#This Row],[CNES-CNPJ-Repeticoes]]&gt;1,"",IFERROR(VLOOKUP(Estabs_Depara[[#This Row],[CNES-CNPJ-CPF]],Estabs_CSL[],1,0),""))</f>
        <v/>
      </c>
      <c r="G1963" s="43"/>
      <c r="H1963" s="43" t="str">
        <f>IF(Estabs_Depara[[#This Row],[CNPJ-MANUAL]]="",Estabs_Depara[[#This Row],[CSL-CNPJ-AUTO]],Estabs_Depara[[#This Row],[CNPJ-MANUAL]])</f>
        <v/>
      </c>
      <c r="I1963" s="43" t="str">
        <f>IF(Estabs_Depara[[#This Row],[CNPJ PARA]]="","",IFERROR(VLOOKUP(Estabs_Depara[[#This Row],[CNPJ PARA]],Estabs_CSL[],1,0),"ERRO"))</f>
        <v/>
      </c>
      <c r="J1963" s="48" t="str">
        <f>IF(Estabs_Depara[[#This Row],[CNPJ PARA]]="","",IFERROR(VLOOKUP(Estabs_Depara[[#This Row],[CNPJ PARA]],Estabs_CSL[],2,0),"ERRO"))</f>
        <v/>
      </c>
      <c r="K1963" s="56" t="str">
        <f>IF(Estabs_Depara[[#This Row],[CNPJ PARA]]="","",IFERROR(VLOOKUP(Estabs_Depara[[#This Row],[CNPJ PARA]],Estabs_CSL[],18,0),"ERRO"))</f>
        <v/>
      </c>
      <c r="L1963" s="56" t="str">
        <f>IF(Estabs_Depara[[#This Row],[CNPJ PARA]]="","",IFERROR(VLOOKUP(Estabs_Depara[[#This Row],[CNPJ PARA]],Estabs_CSL[],20,0),"ERRO"))</f>
        <v/>
      </c>
      <c r="M1963" s="39" t="str">
        <f>IF(Estabs_Depara[[#This Row],[CNPJ PARA]]="","",Estabs_Depara[[#This Row],['#PK-CNES]])</f>
        <v/>
      </c>
      <c r="N1963" s="57">
        <f>VLOOKUP(Estabs_Depara[[#This Row],['#PK-CNES]],Estabs_CNES[],25,0)</f>
        <v>5</v>
      </c>
    </row>
    <row r="1964" spans="1:14" x14ac:dyDescent="0.25">
      <c r="A1964" s="8" t="s">
        <v>5721</v>
      </c>
      <c r="B1964" s="6" t="str">
        <f>VLOOKUP(Estabs_Depara[[#This Row],['#PK-CNES]],Estabs_CNES[],11,0)&amp; "-"&amp;VLOOKUP(Estabs_Depara[[#This Row],['#PK-CNES]],Estabs_CNES[],14,0)</f>
        <v>Recife-PE</v>
      </c>
      <c r="C1964" s="7">
        <v>9462367000100</v>
      </c>
      <c r="D1964" s="9" t="s">
        <v>5722</v>
      </c>
      <c r="E1964" s="39">
        <f>COUNTIF(Estabs_Depara[CNES-CNPJ-CPF],Estabs_Depara[[#This Row],[CNES-CNPJ-CPF]])</f>
        <v>1</v>
      </c>
      <c r="F1964" s="43" t="str">
        <f>IF(Estabs_Depara[[#This Row],[CNES-CNPJ-Repeticoes]]&gt;1,"",IFERROR(VLOOKUP(Estabs_Depara[[#This Row],[CNES-CNPJ-CPF]],Estabs_CSL[],1,0),""))</f>
        <v/>
      </c>
      <c r="G1964" s="43"/>
      <c r="H1964" s="43" t="str">
        <f>IF(Estabs_Depara[[#This Row],[CNPJ-MANUAL]]="",Estabs_Depara[[#This Row],[CSL-CNPJ-AUTO]],Estabs_Depara[[#This Row],[CNPJ-MANUAL]])</f>
        <v/>
      </c>
      <c r="I1964" s="43" t="str">
        <f>IF(Estabs_Depara[[#This Row],[CNPJ PARA]]="","",IFERROR(VLOOKUP(Estabs_Depara[[#This Row],[CNPJ PARA]],Estabs_CSL[],1,0),"ERRO"))</f>
        <v/>
      </c>
      <c r="J1964" s="48" t="str">
        <f>IF(Estabs_Depara[[#This Row],[CNPJ PARA]]="","",IFERROR(VLOOKUP(Estabs_Depara[[#This Row],[CNPJ PARA]],Estabs_CSL[],2,0),"ERRO"))</f>
        <v/>
      </c>
      <c r="K1964" s="56" t="str">
        <f>IF(Estabs_Depara[[#This Row],[CNPJ PARA]]="","",IFERROR(VLOOKUP(Estabs_Depara[[#This Row],[CNPJ PARA]],Estabs_CSL[],18,0),"ERRO"))</f>
        <v/>
      </c>
      <c r="L1964" s="56" t="str">
        <f>IF(Estabs_Depara[[#This Row],[CNPJ PARA]]="","",IFERROR(VLOOKUP(Estabs_Depara[[#This Row],[CNPJ PARA]],Estabs_CSL[],20,0),"ERRO"))</f>
        <v/>
      </c>
      <c r="M1964" s="39" t="str">
        <f>IF(Estabs_Depara[[#This Row],[CNPJ PARA]]="","",Estabs_Depara[[#This Row],['#PK-CNES]])</f>
        <v/>
      </c>
      <c r="N1964" s="57">
        <f>VLOOKUP(Estabs_Depara[[#This Row],['#PK-CNES]],Estabs_CNES[],25,0)</f>
        <v>5</v>
      </c>
    </row>
    <row r="1965" spans="1:14" x14ac:dyDescent="0.25">
      <c r="A1965" s="8" t="s">
        <v>8876</v>
      </c>
      <c r="B1965" s="6" t="str">
        <f>VLOOKUP(Estabs_Depara[[#This Row],['#PK-CNES]],Estabs_CNES[],11,0)&amp; "-"&amp;VLOOKUP(Estabs_Depara[[#This Row],['#PK-CNES]],Estabs_CNES[],14,0)</f>
        <v>Dom Pedrito-RS</v>
      </c>
      <c r="C1965" s="7">
        <v>89265342000147</v>
      </c>
      <c r="D1965" s="9" t="s">
        <v>8877</v>
      </c>
      <c r="E1965" s="39">
        <f>COUNTIF(Estabs_Depara[CNES-CNPJ-CPF],Estabs_Depara[[#This Row],[CNES-CNPJ-CPF]])</f>
        <v>1</v>
      </c>
      <c r="F1965" s="43">
        <f>IF(Estabs_Depara[[#This Row],[CNES-CNPJ-Repeticoes]]&gt;1,"",IFERROR(VLOOKUP(Estabs_Depara[[#This Row],[CNES-CNPJ-CPF]],Estabs_CSL[],1,0),""))</f>
        <v>89265342000147</v>
      </c>
      <c r="G1965" s="43"/>
      <c r="H1965" s="43">
        <f>IF(Estabs_Depara[[#This Row],[CNPJ-MANUAL]]="",Estabs_Depara[[#This Row],[CSL-CNPJ-AUTO]],Estabs_Depara[[#This Row],[CNPJ-MANUAL]])</f>
        <v>89265342000147</v>
      </c>
      <c r="I1965" s="43">
        <f>IF(Estabs_Depara[[#This Row],[CNPJ PARA]]="","",IFERROR(VLOOKUP(Estabs_Depara[[#This Row],[CNPJ PARA]],Estabs_CSL[],1,0),"ERRO"))</f>
        <v>89265342000147</v>
      </c>
      <c r="J1965" s="48" t="str">
        <f>IF(Estabs_Depara[[#This Row],[CNPJ PARA]]="","",IFERROR(VLOOKUP(Estabs_Depara[[#This Row],[CNPJ PARA]],Estabs_CSL[],2,0),"ERRO"))</f>
        <v>SANTA CASA DE CARIDADE DE DOM PEDRITO - DOM PEDRITO - RS</v>
      </c>
      <c r="K1965" s="56">
        <f>IF(Estabs_Depara[[#This Row],[CNPJ PARA]]="","",IFERROR(VLOOKUP(Estabs_Depara[[#This Row],[CNPJ PARA]],Estabs_CSL[],18,0),"ERRO"))</f>
        <v>9377</v>
      </c>
      <c r="L1965" s="56">
        <f>IF(Estabs_Depara[[#This Row],[CNPJ PARA]]="","",IFERROR(VLOOKUP(Estabs_Depara[[#This Row],[CNPJ PARA]],Estabs_CSL[],20,0),"ERRO"))</f>
        <v>0</v>
      </c>
      <c r="M1965" s="39" t="str">
        <f>IF(Estabs_Depara[[#This Row],[CNPJ PARA]]="","",Estabs_Depara[[#This Row],['#PK-CNES]])</f>
        <v>2262002</v>
      </c>
      <c r="N1965" s="57">
        <f>VLOOKUP(Estabs_Depara[[#This Row],['#PK-CNES]],Estabs_CNES[],25,0)</f>
        <v>5</v>
      </c>
    </row>
    <row r="1966" spans="1:14" x14ac:dyDescent="0.25">
      <c r="A1966" s="8" t="s">
        <v>7633</v>
      </c>
      <c r="B1966" s="6" t="str">
        <f>VLOOKUP(Estabs_Depara[[#This Row],['#PK-CNES]],Estabs_CNES[],11,0)&amp; "-"&amp;VLOOKUP(Estabs_Depara[[#This Row],['#PK-CNES]],Estabs_CNES[],14,0)</f>
        <v>Rio de Janeiro-RJ</v>
      </c>
      <c r="C1966" s="7">
        <v>394452040075</v>
      </c>
      <c r="D1966" s="9" t="s">
        <v>7634</v>
      </c>
      <c r="E1966" s="39">
        <f>COUNTIF(Estabs_Depara[CNES-CNPJ-CPF],Estabs_Depara[[#This Row],[CNES-CNPJ-CPF]])</f>
        <v>1</v>
      </c>
      <c r="F1966" s="43" t="str">
        <f>IF(Estabs_Depara[[#This Row],[CNES-CNPJ-Repeticoes]]&gt;1,"",IFERROR(VLOOKUP(Estabs_Depara[[#This Row],[CNES-CNPJ-CPF]],Estabs_CSL[],1,0),""))</f>
        <v/>
      </c>
      <c r="G1966" s="43"/>
      <c r="H1966" s="43" t="str">
        <f>IF(Estabs_Depara[[#This Row],[CNPJ-MANUAL]]="",Estabs_Depara[[#This Row],[CSL-CNPJ-AUTO]],Estabs_Depara[[#This Row],[CNPJ-MANUAL]])</f>
        <v/>
      </c>
      <c r="I1966" s="43" t="str">
        <f>IF(Estabs_Depara[[#This Row],[CNPJ PARA]]="","",IFERROR(VLOOKUP(Estabs_Depara[[#This Row],[CNPJ PARA]],Estabs_CSL[],1,0),"ERRO"))</f>
        <v/>
      </c>
      <c r="J1966" s="48" t="str">
        <f>IF(Estabs_Depara[[#This Row],[CNPJ PARA]]="","",IFERROR(VLOOKUP(Estabs_Depara[[#This Row],[CNPJ PARA]],Estabs_CSL[],2,0),"ERRO"))</f>
        <v/>
      </c>
      <c r="K1966" s="56" t="str">
        <f>IF(Estabs_Depara[[#This Row],[CNPJ PARA]]="","",IFERROR(VLOOKUP(Estabs_Depara[[#This Row],[CNPJ PARA]],Estabs_CSL[],18,0),"ERRO"))</f>
        <v/>
      </c>
      <c r="L1966" s="56" t="str">
        <f>IF(Estabs_Depara[[#This Row],[CNPJ PARA]]="","",IFERROR(VLOOKUP(Estabs_Depara[[#This Row],[CNPJ PARA]],Estabs_CSL[],20,0),"ERRO"))</f>
        <v/>
      </c>
      <c r="M1966" s="39" t="str">
        <f>IF(Estabs_Depara[[#This Row],[CNPJ PARA]]="","",Estabs_Depara[[#This Row],['#PK-CNES]])</f>
        <v/>
      </c>
      <c r="N1966" s="57">
        <f>VLOOKUP(Estabs_Depara[[#This Row],['#PK-CNES]],Estabs_CNES[],25,0)</f>
        <v>5</v>
      </c>
    </row>
    <row r="1967" spans="1:14" x14ac:dyDescent="0.25">
      <c r="A1967" s="8" t="s">
        <v>8868</v>
      </c>
      <c r="B1967" s="6" t="str">
        <f>VLOOKUP(Estabs_Depara[[#This Row],['#PK-CNES]],Estabs_CNES[],11,0)&amp; "-"&amp;VLOOKUP(Estabs_Depara[[#This Row],['#PK-CNES]],Estabs_CNES[],14,0)</f>
        <v>Cruz Alta-RS</v>
      </c>
      <c r="C1967" s="7">
        <v>89121230000112</v>
      </c>
      <c r="D1967" s="9" t="s">
        <v>8869</v>
      </c>
      <c r="E1967" s="39">
        <f>COUNTIF(Estabs_Depara[CNES-CNPJ-CPF],Estabs_Depara[[#This Row],[CNES-CNPJ-CPF]])</f>
        <v>1</v>
      </c>
      <c r="F1967" s="43">
        <f>IF(Estabs_Depara[[#This Row],[CNES-CNPJ-Repeticoes]]&gt;1,"",IFERROR(VLOOKUP(Estabs_Depara[[#This Row],[CNES-CNPJ-CPF]],Estabs_CSL[],1,0),""))</f>
        <v>89121230000112</v>
      </c>
      <c r="G1967" s="43"/>
      <c r="H1967" s="43">
        <f>IF(Estabs_Depara[[#This Row],[CNPJ-MANUAL]]="",Estabs_Depara[[#This Row],[CSL-CNPJ-AUTO]],Estabs_Depara[[#This Row],[CNPJ-MANUAL]])</f>
        <v>89121230000112</v>
      </c>
      <c r="I1967" s="43">
        <f>IF(Estabs_Depara[[#This Row],[CNPJ PARA]]="","",IFERROR(VLOOKUP(Estabs_Depara[[#This Row],[CNPJ PARA]],Estabs_CSL[],1,0),"ERRO"))</f>
        <v>89121230000112</v>
      </c>
      <c r="J1967" s="48" t="str">
        <f>IF(Estabs_Depara[[#This Row],[CNPJ PARA]]="","",IFERROR(VLOOKUP(Estabs_Depara[[#This Row],[CNPJ PARA]],Estabs_CSL[],2,0),"ERRO"))</f>
        <v>HOSPITAL SANTA LUCIA LTDA - CRUZ ALTA - RS</v>
      </c>
      <c r="K1967" s="56">
        <f>IF(Estabs_Depara[[#This Row],[CNPJ PARA]]="","",IFERROR(VLOOKUP(Estabs_Depara[[#This Row],[CNPJ PARA]],Estabs_CSL[],18,0),"ERRO"))</f>
        <v>4108.4799999999996</v>
      </c>
      <c r="L1967" s="56">
        <f>IF(Estabs_Depara[[#This Row],[CNPJ PARA]]="","",IFERROR(VLOOKUP(Estabs_Depara[[#This Row],[CNPJ PARA]],Estabs_CSL[],20,0),"ERRO"))</f>
        <v>0</v>
      </c>
      <c r="M1967" s="39" t="str">
        <f>IF(Estabs_Depara[[#This Row],[CNPJ PARA]]="","",Estabs_Depara[[#This Row],['#PK-CNES]])</f>
        <v>2263823</v>
      </c>
      <c r="N1967" s="57">
        <f>VLOOKUP(Estabs_Depara[[#This Row],['#PK-CNES]],Estabs_CNES[],25,0)</f>
        <v>5</v>
      </c>
    </row>
    <row r="1968" spans="1:14" x14ac:dyDescent="0.25">
      <c r="A1968" s="8" t="s">
        <v>7504</v>
      </c>
      <c r="B1968" s="6" t="str">
        <f>VLOOKUP(Estabs_Depara[[#This Row],['#PK-CNES]],Estabs_CNES[],11,0)&amp; "-"&amp;VLOOKUP(Estabs_Depara[[#This Row],['#PK-CNES]],Estabs_CNES[],14,0)</f>
        <v>Rio de Janeiro-RJ</v>
      </c>
      <c r="C1968" s="7">
        <v>33765553000194</v>
      </c>
      <c r="D1968" s="9" t="s">
        <v>7505</v>
      </c>
      <c r="E1968" s="39">
        <f>COUNTIF(Estabs_Depara[CNES-CNPJ-CPF],Estabs_Depara[[#This Row],[CNES-CNPJ-CPF]])</f>
        <v>1</v>
      </c>
      <c r="F1968" s="43" t="str">
        <f>IF(Estabs_Depara[[#This Row],[CNES-CNPJ-Repeticoes]]&gt;1,"",IFERROR(VLOOKUP(Estabs_Depara[[#This Row],[CNES-CNPJ-CPF]],Estabs_CSL[],1,0),""))</f>
        <v/>
      </c>
      <c r="G1968" s="43"/>
      <c r="H1968" s="43" t="str">
        <f>IF(Estabs_Depara[[#This Row],[CNPJ-MANUAL]]="",Estabs_Depara[[#This Row],[CSL-CNPJ-AUTO]],Estabs_Depara[[#This Row],[CNPJ-MANUAL]])</f>
        <v/>
      </c>
      <c r="I1968" s="43" t="str">
        <f>IF(Estabs_Depara[[#This Row],[CNPJ PARA]]="","",IFERROR(VLOOKUP(Estabs_Depara[[#This Row],[CNPJ PARA]],Estabs_CSL[],1,0),"ERRO"))</f>
        <v/>
      </c>
      <c r="J1968" s="48" t="str">
        <f>IF(Estabs_Depara[[#This Row],[CNPJ PARA]]="","",IFERROR(VLOOKUP(Estabs_Depara[[#This Row],[CNPJ PARA]],Estabs_CSL[],2,0),"ERRO"))</f>
        <v/>
      </c>
      <c r="K1968" s="56" t="str">
        <f>IF(Estabs_Depara[[#This Row],[CNPJ PARA]]="","",IFERROR(VLOOKUP(Estabs_Depara[[#This Row],[CNPJ PARA]],Estabs_CSL[],18,0),"ERRO"))</f>
        <v/>
      </c>
      <c r="L1968" s="56" t="str">
        <f>IF(Estabs_Depara[[#This Row],[CNPJ PARA]]="","",IFERROR(VLOOKUP(Estabs_Depara[[#This Row],[CNPJ PARA]],Estabs_CSL[],20,0),"ERRO"))</f>
        <v/>
      </c>
      <c r="M1968" s="39" t="str">
        <f>IF(Estabs_Depara[[#This Row],[CNPJ PARA]]="","",Estabs_Depara[[#This Row],['#PK-CNES]])</f>
        <v/>
      </c>
      <c r="N1968" s="57">
        <f>VLOOKUP(Estabs_Depara[[#This Row],['#PK-CNES]],Estabs_CNES[],25,0)</f>
        <v>5</v>
      </c>
    </row>
    <row r="1969" spans="1:14" x14ac:dyDescent="0.25">
      <c r="A1969" s="8" t="s">
        <v>9084</v>
      </c>
      <c r="B1969" s="6" t="str">
        <f>VLOOKUP(Estabs_Depara[[#This Row],['#PK-CNES]],Estabs_CNES[],11,0)&amp; "-"&amp;VLOOKUP(Estabs_Depara[[#This Row],['#PK-CNES]],Estabs_CNES[],14,0)</f>
        <v>Pelotas-RS</v>
      </c>
      <c r="C1969" s="7">
        <v>92190677000158</v>
      </c>
      <c r="D1969" s="9" t="s">
        <v>9085</v>
      </c>
      <c r="E1969" s="39">
        <f>COUNTIF(Estabs_Depara[CNES-CNPJ-CPF],Estabs_Depara[[#This Row],[CNES-CNPJ-CPF]])</f>
        <v>1</v>
      </c>
      <c r="F1969" s="43">
        <f>IF(Estabs_Depara[[#This Row],[CNES-CNPJ-Repeticoes]]&gt;1,"",IFERROR(VLOOKUP(Estabs_Depara[[#This Row],[CNES-CNPJ-CPF]],Estabs_CSL[],1,0),""))</f>
        <v>92190677000158</v>
      </c>
      <c r="G1969" s="43"/>
      <c r="H1969" s="43">
        <f>IF(Estabs_Depara[[#This Row],[CNPJ-MANUAL]]="",Estabs_Depara[[#This Row],[CSL-CNPJ-AUTO]],Estabs_Depara[[#This Row],[CNPJ-MANUAL]])</f>
        <v>92190677000158</v>
      </c>
      <c r="I1969" s="43">
        <f>IF(Estabs_Depara[[#This Row],[CNPJ PARA]]="","",IFERROR(VLOOKUP(Estabs_Depara[[#This Row],[CNPJ PARA]],Estabs_CSL[],1,0),"ERRO"))</f>
        <v>92190677000158</v>
      </c>
      <c r="J1969" s="48" t="str">
        <f>IF(Estabs_Depara[[#This Row],[CNPJ PARA]]="","",IFERROR(VLOOKUP(Estabs_Depara[[#This Row],[CNPJ PARA]],Estabs_CSL[],2,0),"ERRO"))</f>
        <v>HOSPITAL MIGUEL PILTCHER - PELOTAS - RS</v>
      </c>
      <c r="K1969" s="56">
        <f>IF(Estabs_Depara[[#This Row],[CNPJ PARA]]="","",IFERROR(VLOOKUP(Estabs_Depara[[#This Row],[CNPJ PARA]],Estabs_CSL[],18,0),"ERRO"))</f>
        <v>43521.02</v>
      </c>
      <c r="L1969" s="56">
        <f>IF(Estabs_Depara[[#This Row],[CNPJ PARA]]="","",IFERROR(VLOOKUP(Estabs_Depara[[#This Row],[CNPJ PARA]],Estabs_CSL[],20,0),"ERRO"))</f>
        <v>0</v>
      </c>
      <c r="M1969" s="39" t="str">
        <f>IF(Estabs_Depara[[#This Row],[CNPJ PARA]]="","",Estabs_Depara[[#This Row],['#PK-CNES]])</f>
        <v>2252341</v>
      </c>
      <c r="N1969" s="57">
        <f>VLOOKUP(Estabs_Depara[[#This Row],['#PK-CNES]],Estabs_CNES[],25,0)</f>
        <v>5</v>
      </c>
    </row>
    <row r="1970" spans="1:14" x14ac:dyDescent="0.25">
      <c r="A1970" s="8" t="s">
        <v>11142</v>
      </c>
      <c r="B1970" s="6" t="str">
        <f>VLOOKUP(Estabs_Depara[[#This Row],['#PK-CNES]],Estabs_CNES[],11,0)&amp; "-"&amp;VLOOKUP(Estabs_Depara[[#This Row],['#PK-CNES]],Estabs_CNES[],14,0)</f>
        <v>Lençóis Paulista-SP</v>
      </c>
      <c r="C1970" s="7">
        <v>51425106000178</v>
      </c>
      <c r="D1970" s="9" t="s">
        <v>11143</v>
      </c>
      <c r="E1970" s="39">
        <f>COUNTIF(Estabs_Depara[CNES-CNPJ-CPF],Estabs_Depara[[#This Row],[CNES-CNPJ-CPF]])</f>
        <v>1</v>
      </c>
      <c r="F1970" s="43">
        <f>IF(Estabs_Depara[[#This Row],[CNES-CNPJ-Repeticoes]]&gt;1,"",IFERROR(VLOOKUP(Estabs_Depara[[#This Row],[CNES-CNPJ-CPF]],Estabs_CSL[],1,0),""))</f>
        <v>51425106000178</v>
      </c>
      <c r="G1970" s="43"/>
      <c r="H1970" s="43">
        <f>IF(Estabs_Depara[[#This Row],[CNPJ-MANUAL]]="",Estabs_Depara[[#This Row],[CSL-CNPJ-AUTO]],Estabs_Depara[[#This Row],[CNPJ-MANUAL]])</f>
        <v>51425106000178</v>
      </c>
      <c r="I1970" s="43">
        <f>IF(Estabs_Depara[[#This Row],[CNPJ PARA]]="","",IFERROR(VLOOKUP(Estabs_Depara[[#This Row],[CNPJ PARA]],Estabs_CSL[],1,0),"ERRO"))</f>
        <v>51425106000178</v>
      </c>
      <c r="J1970" s="48" t="str">
        <f>IF(Estabs_Depara[[#This Row],[CNPJ PARA]]="","",IFERROR(VLOOKUP(Estabs_Depara[[#This Row],[CNPJ PARA]],Estabs_CSL[],2,0),"ERRO"))</f>
        <v>HOSPITAL NS DA PIEDADE - LENCOIS PAULISTA - SP</v>
      </c>
      <c r="K1970" s="56">
        <f>IF(Estabs_Depara[[#This Row],[CNPJ PARA]]="","",IFERROR(VLOOKUP(Estabs_Depara[[#This Row],[CNPJ PARA]],Estabs_CSL[],18,0),"ERRO"))</f>
        <v>2987.8</v>
      </c>
      <c r="L1970" s="56">
        <f>IF(Estabs_Depara[[#This Row],[CNPJ PARA]]="","",IFERROR(VLOOKUP(Estabs_Depara[[#This Row],[CNPJ PARA]],Estabs_CSL[],20,0),"ERRO"))</f>
        <v>0</v>
      </c>
      <c r="M1970" s="39" t="str">
        <f>IF(Estabs_Depara[[#This Row],[CNPJ PARA]]="","",Estabs_Depara[[#This Row],['#PK-CNES]])</f>
        <v>2077582</v>
      </c>
      <c r="N1970" s="57">
        <f>VLOOKUP(Estabs_Depara[[#This Row],['#PK-CNES]],Estabs_CNES[],25,0)</f>
        <v>5</v>
      </c>
    </row>
    <row r="1971" spans="1:14" x14ac:dyDescent="0.25">
      <c r="A1971" s="8" t="s">
        <v>6771</v>
      </c>
      <c r="B1971" s="6" t="str">
        <f>VLOOKUP(Estabs_Depara[[#This Row],['#PK-CNES]],Estabs_CNES[],11,0)&amp; "-"&amp;VLOOKUP(Estabs_Depara[[#This Row],['#PK-CNES]],Estabs_CNES[],14,0)</f>
        <v>Barra Mansa-RJ</v>
      </c>
      <c r="C1971" s="7">
        <v>28681096000110</v>
      </c>
      <c r="D1971" s="9" t="s">
        <v>6772</v>
      </c>
      <c r="E1971" s="39">
        <f>COUNTIF(Estabs_Depara[CNES-CNPJ-CPF],Estabs_Depara[[#This Row],[CNES-CNPJ-CPF]])</f>
        <v>1</v>
      </c>
      <c r="F1971" s="43">
        <f>IF(Estabs_Depara[[#This Row],[CNES-CNPJ-Repeticoes]]&gt;1,"",IFERROR(VLOOKUP(Estabs_Depara[[#This Row],[CNES-CNPJ-CPF]],Estabs_CSL[],1,0),""))</f>
        <v>28681096000110</v>
      </c>
      <c r="G1971" s="43"/>
      <c r="H1971" s="43">
        <f>IF(Estabs_Depara[[#This Row],[CNPJ-MANUAL]]="",Estabs_Depara[[#This Row],[CSL-CNPJ-AUTO]],Estabs_Depara[[#This Row],[CNPJ-MANUAL]])</f>
        <v>28681096000110</v>
      </c>
      <c r="I1971" s="43">
        <f>IF(Estabs_Depara[[#This Row],[CNPJ PARA]]="","",IFERROR(VLOOKUP(Estabs_Depara[[#This Row],[CNPJ PARA]],Estabs_CSL[],1,0),"ERRO"))</f>
        <v>28681096000110</v>
      </c>
      <c r="J1971" s="48" t="str">
        <f>IF(Estabs_Depara[[#This Row],[CNPJ PARA]]="","",IFERROR(VLOOKUP(Estabs_Depara[[#This Row],[CNPJ PARA]],Estabs_CSL[],2,0),"ERRO"))</f>
        <v>CASA DE SAUDE SANTA MARIA - BARRA MANSA - RJ</v>
      </c>
      <c r="K1971" s="56">
        <f>IF(Estabs_Depara[[#This Row],[CNPJ PARA]]="","",IFERROR(VLOOKUP(Estabs_Depara[[#This Row],[CNPJ PARA]],Estabs_CSL[],18,0),"ERRO"))</f>
        <v>16628.84</v>
      </c>
      <c r="L1971" s="56">
        <f>IF(Estabs_Depara[[#This Row],[CNPJ PARA]]="","",IFERROR(VLOOKUP(Estabs_Depara[[#This Row],[CNPJ PARA]],Estabs_CSL[],20,0),"ERRO"))</f>
        <v>0</v>
      </c>
      <c r="M1971" s="39" t="str">
        <f>IF(Estabs_Depara[[#This Row],[CNPJ PARA]]="","",Estabs_Depara[[#This Row],['#PK-CNES]])</f>
        <v>2296977</v>
      </c>
      <c r="N1971" s="57">
        <f>VLOOKUP(Estabs_Depara[[#This Row],['#PK-CNES]],Estabs_CNES[],25,0)</f>
        <v>5</v>
      </c>
    </row>
    <row r="1972" spans="1:14" x14ac:dyDescent="0.25">
      <c r="A1972" s="8" t="s">
        <v>8180</v>
      </c>
      <c r="B1972" s="6" t="str">
        <f>VLOOKUP(Estabs_Depara[[#This Row],['#PK-CNES]],Estabs_CNES[],11,0)&amp; "-"&amp;VLOOKUP(Estabs_Depara[[#This Row],['#PK-CNES]],Estabs_CNES[],14,0)</f>
        <v>São Gonçalo-RJ</v>
      </c>
      <c r="C1972" s="7">
        <v>28636579002146</v>
      </c>
      <c r="D1972" s="9" t="s">
        <v>8181</v>
      </c>
      <c r="E1972" s="39">
        <f>COUNTIF(Estabs_Depara[CNES-CNPJ-CPF],Estabs_Depara[[#This Row],[CNES-CNPJ-CPF]])</f>
        <v>1</v>
      </c>
      <c r="F1972" s="43" t="str">
        <f>IF(Estabs_Depara[[#This Row],[CNES-CNPJ-Repeticoes]]&gt;1,"",IFERROR(VLOOKUP(Estabs_Depara[[#This Row],[CNES-CNPJ-CPF]],Estabs_CSL[],1,0),""))</f>
        <v/>
      </c>
      <c r="G1972" s="43"/>
      <c r="H1972" s="43" t="str">
        <f>IF(Estabs_Depara[[#This Row],[CNPJ-MANUAL]]="",Estabs_Depara[[#This Row],[CSL-CNPJ-AUTO]],Estabs_Depara[[#This Row],[CNPJ-MANUAL]])</f>
        <v/>
      </c>
      <c r="I1972" s="43" t="str">
        <f>IF(Estabs_Depara[[#This Row],[CNPJ PARA]]="","",IFERROR(VLOOKUP(Estabs_Depara[[#This Row],[CNPJ PARA]],Estabs_CSL[],1,0),"ERRO"))</f>
        <v/>
      </c>
      <c r="J1972" s="48" t="str">
        <f>IF(Estabs_Depara[[#This Row],[CNPJ PARA]]="","",IFERROR(VLOOKUP(Estabs_Depara[[#This Row],[CNPJ PARA]],Estabs_CSL[],2,0),"ERRO"))</f>
        <v/>
      </c>
      <c r="K1972" s="56" t="str">
        <f>IF(Estabs_Depara[[#This Row],[CNPJ PARA]]="","",IFERROR(VLOOKUP(Estabs_Depara[[#This Row],[CNPJ PARA]],Estabs_CSL[],18,0),"ERRO"))</f>
        <v/>
      </c>
      <c r="L1972" s="56" t="str">
        <f>IF(Estabs_Depara[[#This Row],[CNPJ PARA]]="","",IFERROR(VLOOKUP(Estabs_Depara[[#This Row],[CNPJ PARA]],Estabs_CSL[],20,0),"ERRO"))</f>
        <v/>
      </c>
      <c r="M1972" s="39" t="str">
        <f>IF(Estabs_Depara[[#This Row],[CNPJ PARA]]="","",Estabs_Depara[[#This Row],['#PK-CNES]])</f>
        <v/>
      </c>
      <c r="N1972" s="57">
        <f>VLOOKUP(Estabs_Depara[[#This Row],['#PK-CNES]],Estabs_CNES[],25,0)</f>
        <v>5</v>
      </c>
    </row>
    <row r="1973" spans="1:14" x14ac:dyDescent="0.25">
      <c r="A1973" s="8" t="s">
        <v>7066</v>
      </c>
      <c r="B1973" s="6" t="str">
        <f>VLOOKUP(Estabs_Depara[[#This Row],['#PK-CNES]],Estabs_CNES[],11,0)&amp; "-"&amp;VLOOKUP(Estabs_Depara[[#This Row],['#PK-CNES]],Estabs_CNES[],14,0)</f>
        <v>Miracema-RJ</v>
      </c>
      <c r="C1973" s="7">
        <v>29856499000115</v>
      </c>
      <c r="D1973" s="9" t="s">
        <v>7067</v>
      </c>
      <c r="E1973" s="39">
        <f>COUNTIF(Estabs_Depara[CNES-CNPJ-CPF],Estabs_Depara[[#This Row],[CNES-CNPJ-CPF]])</f>
        <v>1</v>
      </c>
      <c r="F1973" s="43">
        <f>IF(Estabs_Depara[[#This Row],[CNES-CNPJ-Repeticoes]]&gt;1,"",IFERROR(VLOOKUP(Estabs_Depara[[#This Row],[CNES-CNPJ-CPF]],Estabs_CSL[],1,0),""))</f>
        <v>29856499000115</v>
      </c>
      <c r="G1973" s="43"/>
      <c r="H1973" s="43">
        <f>IF(Estabs_Depara[[#This Row],[CNPJ-MANUAL]]="",Estabs_Depara[[#This Row],[CSL-CNPJ-AUTO]],Estabs_Depara[[#This Row],[CNPJ-MANUAL]])</f>
        <v>29856499000115</v>
      </c>
      <c r="I1973" s="43">
        <f>IF(Estabs_Depara[[#This Row],[CNPJ PARA]]="","",IFERROR(VLOOKUP(Estabs_Depara[[#This Row],[CNPJ PARA]],Estabs_CSL[],1,0),"ERRO"))</f>
        <v>29856499000115</v>
      </c>
      <c r="J1973" s="48" t="str">
        <f>IF(Estabs_Depara[[#This Row],[CNPJ PARA]]="","",IFERROR(VLOOKUP(Estabs_Depara[[#This Row],[CNPJ PARA]],Estabs_CSL[],2,0),"ERRO"))</f>
        <v>HOSPITAL DE MIRACEMA - MIRACEMA - RJ</v>
      </c>
      <c r="K1973" s="56">
        <f>IF(Estabs_Depara[[#This Row],[CNPJ PARA]]="","",IFERROR(VLOOKUP(Estabs_Depara[[#This Row],[CNPJ PARA]],Estabs_CSL[],18,0),"ERRO"))</f>
        <v>3343.86</v>
      </c>
      <c r="L1973" s="56">
        <f>IF(Estabs_Depara[[#This Row],[CNPJ PARA]]="","",IFERROR(VLOOKUP(Estabs_Depara[[#This Row],[CNPJ PARA]],Estabs_CSL[],20,0),"ERRO"))</f>
        <v>0</v>
      </c>
      <c r="M1973" s="39" t="str">
        <f>IF(Estabs_Depara[[#This Row],[CNPJ PARA]]="","",Estabs_Depara[[#This Row],['#PK-CNES]])</f>
        <v>2285932</v>
      </c>
      <c r="N1973" s="57">
        <f>VLOOKUP(Estabs_Depara[[#This Row],['#PK-CNES]],Estabs_CNES[],25,0)</f>
        <v>5</v>
      </c>
    </row>
    <row r="1974" spans="1:14" x14ac:dyDescent="0.25">
      <c r="A1974" s="8" t="s">
        <v>4334</v>
      </c>
      <c r="B1974" s="6" t="str">
        <f>VLOOKUP(Estabs_Depara[[#This Row],['#PK-CNES]],Estabs_CNES[],11,0)&amp; "-"&amp;VLOOKUP(Estabs_Depara[[#This Row],['#PK-CNES]],Estabs_CNES[],14,0)</f>
        <v>Campo Grande-MS</v>
      </c>
      <c r="C1974" s="7">
        <v>37182888000130</v>
      </c>
      <c r="D1974" s="9" t="s">
        <v>4335</v>
      </c>
      <c r="E1974" s="39">
        <f>COUNTIF(Estabs_Depara[CNES-CNPJ-CPF],Estabs_Depara[[#This Row],[CNES-CNPJ-CPF]])</f>
        <v>1</v>
      </c>
      <c r="F1974" s="43" t="str">
        <f>IF(Estabs_Depara[[#This Row],[CNES-CNPJ-Repeticoes]]&gt;1,"",IFERROR(VLOOKUP(Estabs_Depara[[#This Row],[CNES-CNPJ-CPF]],Estabs_CSL[],1,0),""))</f>
        <v/>
      </c>
      <c r="G1974" s="43"/>
      <c r="H1974" s="43" t="str">
        <f>IF(Estabs_Depara[[#This Row],[CNPJ-MANUAL]]="",Estabs_Depara[[#This Row],[CSL-CNPJ-AUTO]],Estabs_Depara[[#This Row],[CNPJ-MANUAL]])</f>
        <v/>
      </c>
      <c r="I1974" s="43" t="str">
        <f>IF(Estabs_Depara[[#This Row],[CNPJ PARA]]="","",IFERROR(VLOOKUP(Estabs_Depara[[#This Row],[CNPJ PARA]],Estabs_CSL[],1,0),"ERRO"))</f>
        <v/>
      </c>
      <c r="J1974" s="48" t="str">
        <f>IF(Estabs_Depara[[#This Row],[CNPJ PARA]]="","",IFERROR(VLOOKUP(Estabs_Depara[[#This Row],[CNPJ PARA]],Estabs_CSL[],2,0),"ERRO"))</f>
        <v/>
      </c>
      <c r="K1974" s="56" t="str">
        <f>IF(Estabs_Depara[[#This Row],[CNPJ PARA]]="","",IFERROR(VLOOKUP(Estabs_Depara[[#This Row],[CNPJ PARA]],Estabs_CSL[],18,0),"ERRO"))</f>
        <v/>
      </c>
      <c r="L1974" s="56" t="str">
        <f>IF(Estabs_Depara[[#This Row],[CNPJ PARA]]="","",IFERROR(VLOOKUP(Estabs_Depara[[#This Row],[CNPJ PARA]],Estabs_CSL[],20,0),"ERRO"))</f>
        <v/>
      </c>
      <c r="M1974" s="39" t="str">
        <f>IF(Estabs_Depara[[#This Row],[CNPJ PARA]]="","",Estabs_Depara[[#This Row],['#PK-CNES]])</f>
        <v/>
      </c>
      <c r="N1974" s="57">
        <f>VLOOKUP(Estabs_Depara[[#This Row],['#PK-CNES]],Estabs_CNES[],25,0)</f>
        <v>5</v>
      </c>
    </row>
    <row r="1975" spans="1:14" x14ac:dyDescent="0.25">
      <c r="A1975" s="8" t="s">
        <v>10369</v>
      </c>
      <c r="B1975" s="6" t="str">
        <f>VLOOKUP(Estabs_Depara[[#This Row],['#PK-CNES]],Estabs_CNES[],11,0)&amp; "-"&amp;VLOOKUP(Estabs_Depara[[#This Row],['#PK-CNES]],Estabs_CNES[],14,0)</f>
        <v>Birigui-SP</v>
      </c>
      <c r="C1975" s="7">
        <v>65732836000398</v>
      </c>
      <c r="D1975" s="9" t="s">
        <v>10370</v>
      </c>
      <c r="E1975" s="39">
        <f>COUNTIF(Estabs_Depara[CNES-CNPJ-CPF],Estabs_Depara[[#This Row],[CNES-CNPJ-CPF]])</f>
        <v>1</v>
      </c>
      <c r="F1975" s="43">
        <f>IF(Estabs_Depara[[#This Row],[CNES-CNPJ-Repeticoes]]&gt;1,"",IFERROR(VLOOKUP(Estabs_Depara[[#This Row],[CNES-CNPJ-CPF]],Estabs_CSL[],1,0),""))</f>
        <v>65732836000398</v>
      </c>
      <c r="G1975" s="43"/>
      <c r="H1975" s="43">
        <f>IF(Estabs_Depara[[#This Row],[CNPJ-MANUAL]]="",Estabs_Depara[[#This Row],[CSL-CNPJ-AUTO]],Estabs_Depara[[#This Row],[CNPJ-MANUAL]])</f>
        <v>65732836000398</v>
      </c>
      <c r="I1975" s="43">
        <f>IF(Estabs_Depara[[#This Row],[CNPJ PARA]]="","",IFERROR(VLOOKUP(Estabs_Depara[[#This Row],[CNPJ PARA]],Estabs_CSL[],1,0),"ERRO"))</f>
        <v>65732836000398</v>
      </c>
      <c r="J1975" s="48" t="str">
        <f>IF(Estabs_Depara[[#This Row],[CNPJ PARA]]="","",IFERROR(VLOOKUP(Estabs_Depara[[#This Row],[CNPJ PARA]],Estabs_CSL[],2,0),"ERRO"))</f>
        <v>HOSPITAL UNIMED BIRIGUI - BIRIGUI - SP</v>
      </c>
      <c r="K1975" s="56">
        <f>IF(Estabs_Depara[[#This Row],[CNPJ PARA]]="","",IFERROR(VLOOKUP(Estabs_Depara[[#This Row],[CNPJ PARA]],Estabs_CSL[],18,0),"ERRO"))</f>
        <v>4903.24</v>
      </c>
      <c r="L1975" s="56">
        <f>IF(Estabs_Depara[[#This Row],[CNPJ PARA]]="","",IFERROR(VLOOKUP(Estabs_Depara[[#This Row],[CNPJ PARA]],Estabs_CSL[],20,0),"ERRO"))</f>
        <v>0</v>
      </c>
      <c r="M1975" s="39" t="str">
        <f>IF(Estabs_Depara[[#This Row],[CNPJ PARA]]="","",Estabs_Depara[[#This Row],['#PK-CNES]])</f>
        <v>3689972</v>
      </c>
      <c r="N1975" s="57">
        <f>VLOOKUP(Estabs_Depara[[#This Row],['#PK-CNES]],Estabs_CNES[],25,0)</f>
        <v>5</v>
      </c>
    </row>
    <row r="1976" spans="1:14" x14ac:dyDescent="0.25">
      <c r="A1976" s="8" t="s">
        <v>9403</v>
      </c>
      <c r="B1976" s="6" t="str">
        <f>VLOOKUP(Estabs_Depara[[#This Row],['#PK-CNES]],Estabs_CNES[],11,0)&amp; "-"&amp;VLOOKUP(Estabs_Depara[[#This Row],['#PK-CNES]],Estabs_CNES[],14,0)</f>
        <v>Torres-RS</v>
      </c>
      <c r="C1976" s="7">
        <v>88625686003504</v>
      </c>
      <c r="D1976" s="9" t="s">
        <v>9404</v>
      </c>
      <c r="E1976" s="39">
        <f>COUNTIF(Estabs_Depara[CNES-CNPJ-CPF],Estabs_Depara[[#This Row],[CNES-CNPJ-CPF]])</f>
        <v>1</v>
      </c>
      <c r="F1976" s="43">
        <f>IF(Estabs_Depara[[#This Row],[CNES-CNPJ-Repeticoes]]&gt;1,"",IFERROR(VLOOKUP(Estabs_Depara[[#This Row],[CNES-CNPJ-CPF]],Estabs_CSL[],1,0),""))</f>
        <v>88625686003504</v>
      </c>
      <c r="G1976" s="43"/>
      <c r="H1976" s="43">
        <f>IF(Estabs_Depara[[#This Row],[CNPJ-MANUAL]]="",Estabs_Depara[[#This Row],[CSL-CNPJ-AUTO]],Estabs_Depara[[#This Row],[CNPJ-MANUAL]])</f>
        <v>88625686003504</v>
      </c>
      <c r="I1976" s="43">
        <f>IF(Estabs_Depara[[#This Row],[CNPJ PARA]]="","",IFERROR(VLOOKUP(Estabs_Depara[[#This Row],[CNPJ PARA]],Estabs_CSL[],1,0),"ERRO"))</f>
        <v>88625686003504</v>
      </c>
      <c r="J1976" s="48" t="str">
        <f>IF(Estabs_Depara[[#This Row],[CNPJ PARA]]="","",IFERROR(VLOOKUP(Estabs_Depara[[#This Row],[CNPJ PARA]],Estabs_CSL[],2,0),"ERRO"))</f>
        <v>HOSPITAL BENEFICENTE NOSSA SENHORA DOS NAVEGANTES - TORRES - RS</v>
      </c>
      <c r="K1976" s="56">
        <f>IF(Estabs_Depara[[#This Row],[CNPJ PARA]]="","",IFERROR(VLOOKUP(Estabs_Depara[[#This Row],[CNPJ PARA]],Estabs_CSL[],18,0),"ERRO"))</f>
        <v>16725.16</v>
      </c>
      <c r="L1976" s="56">
        <f>IF(Estabs_Depara[[#This Row],[CNPJ PARA]]="","",IFERROR(VLOOKUP(Estabs_Depara[[#This Row],[CNPJ PARA]],Estabs_CSL[],20,0),"ERRO"))</f>
        <v>0</v>
      </c>
      <c r="M1976" s="39" t="str">
        <f>IF(Estabs_Depara[[#This Row],[CNPJ PARA]]="","",Estabs_Depara[[#This Row],['#PK-CNES]])</f>
        <v>2707950</v>
      </c>
      <c r="N1976" s="57">
        <f>VLOOKUP(Estabs_Depara[[#This Row],['#PK-CNES]],Estabs_CNES[],25,0)</f>
        <v>5</v>
      </c>
    </row>
    <row r="1977" spans="1:14" x14ac:dyDescent="0.25">
      <c r="A1977" s="8" t="s">
        <v>3774</v>
      </c>
      <c r="B1977" s="6" t="str">
        <f>VLOOKUP(Estabs_Depara[[#This Row],['#PK-CNES]],Estabs_CNES[],11,0)&amp; "-"&amp;VLOOKUP(Estabs_Depara[[#This Row],['#PK-CNES]],Estabs_CNES[],14,0)</f>
        <v>Muriaé-MG</v>
      </c>
      <c r="C1977" s="7">
        <v>22790182000184</v>
      </c>
      <c r="D1977" s="9" t="s">
        <v>3775</v>
      </c>
      <c r="E1977" s="39">
        <f>COUNTIF(Estabs_Depara[CNES-CNPJ-CPF],Estabs_Depara[[#This Row],[CNES-CNPJ-CPF]])</f>
        <v>1</v>
      </c>
      <c r="F1977" s="43">
        <f>IF(Estabs_Depara[[#This Row],[CNES-CNPJ-Repeticoes]]&gt;1,"",IFERROR(VLOOKUP(Estabs_Depara[[#This Row],[CNES-CNPJ-CPF]],Estabs_CSL[],1,0),""))</f>
        <v>22790182000184</v>
      </c>
      <c r="G1977" s="43"/>
      <c r="H1977" s="43">
        <f>IF(Estabs_Depara[[#This Row],[CNPJ-MANUAL]]="",Estabs_Depara[[#This Row],[CSL-CNPJ-AUTO]],Estabs_Depara[[#This Row],[CNPJ-MANUAL]])</f>
        <v>22790182000184</v>
      </c>
      <c r="I1977" s="43">
        <f>IF(Estabs_Depara[[#This Row],[CNPJ PARA]]="","",IFERROR(VLOOKUP(Estabs_Depara[[#This Row],[CNPJ PARA]],Estabs_CSL[],1,0),"ERRO"))</f>
        <v>22790182000184</v>
      </c>
      <c r="J1977" s="48" t="str">
        <f>IF(Estabs_Depara[[#This Row],[CNPJ PARA]]="","",IFERROR(VLOOKUP(Estabs_Depara[[#This Row],[CNPJ PARA]],Estabs_CSL[],2,0),"ERRO"))</f>
        <v>CASA DE SAUDE SANTA LUCIA - MURIAE - MG</v>
      </c>
      <c r="K1977" s="56">
        <f>IF(Estabs_Depara[[#This Row],[CNPJ PARA]]="","",IFERROR(VLOOKUP(Estabs_Depara[[#This Row],[CNPJ PARA]],Estabs_CSL[],18,0),"ERRO"))</f>
        <v>792.84</v>
      </c>
      <c r="L1977" s="56">
        <f>IF(Estabs_Depara[[#This Row],[CNPJ PARA]]="","",IFERROR(VLOOKUP(Estabs_Depara[[#This Row],[CNPJ PARA]],Estabs_CSL[],20,0),"ERRO"))</f>
        <v>0</v>
      </c>
      <c r="M1977" s="39" t="str">
        <f>IF(Estabs_Depara[[#This Row],[CNPJ PARA]]="","",Estabs_Depara[[#This Row],['#PK-CNES]])</f>
        <v>2162377</v>
      </c>
      <c r="N1977" s="57">
        <f>VLOOKUP(Estabs_Depara[[#This Row],['#PK-CNES]],Estabs_CNES[],25,0)</f>
        <v>5</v>
      </c>
    </row>
    <row r="1978" spans="1:14" x14ac:dyDescent="0.25">
      <c r="A1978" s="8" t="s">
        <v>11035</v>
      </c>
      <c r="B1978" s="6" t="str">
        <f>VLOOKUP(Estabs_Depara[[#This Row],['#PK-CNES]],Estabs_CNES[],11,0)&amp; "-"&amp;VLOOKUP(Estabs_Depara[[#This Row],['#PK-CNES]],Estabs_CNES[],14,0)</f>
        <v>Jaboticabal-SP</v>
      </c>
      <c r="C1978" s="7">
        <v>50385384000186</v>
      </c>
      <c r="D1978" s="9" t="s">
        <v>11036</v>
      </c>
      <c r="E1978" s="39">
        <f>COUNTIF(Estabs_Depara[CNES-CNPJ-CPF],Estabs_Depara[[#This Row],[CNES-CNPJ-CPF]])</f>
        <v>1</v>
      </c>
      <c r="F1978" s="43">
        <f>IF(Estabs_Depara[[#This Row],[CNES-CNPJ-Repeticoes]]&gt;1,"",IFERROR(VLOOKUP(Estabs_Depara[[#This Row],[CNES-CNPJ-CPF]],Estabs_CSL[],1,0),""))</f>
        <v>50385384000186</v>
      </c>
      <c r="G1978" s="43"/>
      <c r="H1978" s="43">
        <f>IF(Estabs_Depara[[#This Row],[CNPJ-MANUAL]]="",Estabs_Depara[[#This Row],[CSL-CNPJ-AUTO]],Estabs_Depara[[#This Row],[CNPJ-MANUAL]])</f>
        <v>50385384000186</v>
      </c>
      <c r="I1978" s="43">
        <f>IF(Estabs_Depara[[#This Row],[CNPJ PARA]]="","",IFERROR(VLOOKUP(Estabs_Depara[[#This Row],[CNPJ PARA]],Estabs_CSL[],1,0),"ERRO"))</f>
        <v>50385384000186</v>
      </c>
      <c r="J1978" s="48" t="str">
        <f>IF(Estabs_Depara[[#This Row],[CNPJ PARA]]="","",IFERROR(VLOOKUP(Estabs_Depara[[#This Row],[CNPJ PARA]],Estabs_CSL[],2,0),"ERRO"))</f>
        <v>HOSPITAL SAO MARCOS S A - JABOTICABAL - SP</v>
      </c>
      <c r="K1978" s="56">
        <f>IF(Estabs_Depara[[#This Row],[CNPJ PARA]]="","",IFERROR(VLOOKUP(Estabs_Depara[[#This Row],[CNPJ PARA]],Estabs_CSL[],18,0),"ERRO"))</f>
        <v>792.84</v>
      </c>
      <c r="L1978" s="56">
        <f>IF(Estabs_Depara[[#This Row],[CNPJ PARA]]="","",IFERROR(VLOOKUP(Estabs_Depara[[#This Row],[CNPJ PARA]],Estabs_CSL[],20,0),"ERRO"))</f>
        <v>0</v>
      </c>
      <c r="M1978" s="39" t="str">
        <f>IF(Estabs_Depara[[#This Row],[CNPJ PARA]]="","",Estabs_Depara[[#This Row],['#PK-CNES]])</f>
        <v>8005877</v>
      </c>
      <c r="N1978" s="57">
        <f>VLOOKUP(Estabs_Depara[[#This Row],['#PK-CNES]],Estabs_CNES[],25,0)</f>
        <v>5</v>
      </c>
    </row>
    <row r="1979" spans="1:14" x14ac:dyDescent="0.25">
      <c r="A1979" s="8" t="s">
        <v>1313</v>
      </c>
      <c r="B1979" s="6" t="str">
        <f>VLOOKUP(Estabs_Depara[[#This Row],['#PK-CNES]],Estabs_CNES[],11,0)&amp; "-"&amp;VLOOKUP(Estabs_Depara[[#This Row],['#PK-CNES]],Estabs_CNES[],14,0)</f>
        <v>Fortaleza-CE</v>
      </c>
      <c r="C1979" s="7">
        <v>394452038330</v>
      </c>
      <c r="D1979" s="9" t="s">
        <v>1314</v>
      </c>
      <c r="E1979" s="39">
        <f>COUNTIF(Estabs_Depara[CNES-CNPJ-CPF],Estabs_Depara[[#This Row],[CNES-CNPJ-CPF]])</f>
        <v>1</v>
      </c>
      <c r="F1979" s="43" t="str">
        <f>IF(Estabs_Depara[[#This Row],[CNES-CNPJ-Repeticoes]]&gt;1,"",IFERROR(VLOOKUP(Estabs_Depara[[#This Row],[CNES-CNPJ-CPF]],Estabs_CSL[],1,0),""))</f>
        <v/>
      </c>
      <c r="G1979" s="43"/>
      <c r="H1979" s="43" t="str">
        <f>IF(Estabs_Depara[[#This Row],[CNPJ-MANUAL]]="",Estabs_Depara[[#This Row],[CSL-CNPJ-AUTO]],Estabs_Depara[[#This Row],[CNPJ-MANUAL]])</f>
        <v/>
      </c>
      <c r="I1979" s="43" t="str">
        <f>IF(Estabs_Depara[[#This Row],[CNPJ PARA]]="","",IFERROR(VLOOKUP(Estabs_Depara[[#This Row],[CNPJ PARA]],Estabs_CSL[],1,0),"ERRO"))</f>
        <v/>
      </c>
      <c r="J1979" s="48" t="str">
        <f>IF(Estabs_Depara[[#This Row],[CNPJ PARA]]="","",IFERROR(VLOOKUP(Estabs_Depara[[#This Row],[CNPJ PARA]],Estabs_CSL[],2,0),"ERRO"))</f>
        <v/>
      </c>
      <c r="K1979" s="56" t="str">
        <f>IF(Estabs_Depara[[#This Row],[CNPJ PARA]]="","",IFERROR(VLOOKUP(Estabs_Depara[[#This Row],[CNPJ PARA]],Estabs_CSL[],18,0),"ERRO"))</f>
        <v/>
      </c>
      <c r="L1979" s="56" t="str">
        <f>IF(Estabs_Depara[[#This Row],[CNPJ PARA]]="","",IFERROR(VLOOKUP(Estabs_Depara[[#This Row],[CNPJ PARA]],Estabs_CSL[],20,0),"ERRO"))</f>
        <v/>
      </c>
      <c r="M1979" s="39" t="str">
        <f>IF(Estabs_Depara[[#This Row],[CNPJ PARA]]="","",Estabs_Depara[[#This Row],['#PK-CNES]])</f>
        <v/>
      </c>
      <c r="N1979" s="57">
        <f>VLOOKUP(Estabs_Depara[[#This Row],['#PK-CNES]],Estabs_CNES[],25,0)</f>
        <v>5</v>
      </c>
    </row>
    <row r="1980" spans="1:14" x14ac:dyDescent="0.25">
      <c r="A1980" s="8" t="s">
        <v>10508</v>
      </c>
      <c r="B1980" s="6" t="str">
        <f>VLOOKUP(Estabs_Depara[[#This Row],['#PK-CNES]],Estabs_CNES[],11,0)&amp; "-"&amp;VLOOKUP(Estabs_Depara[[#This Row],['#PK-CNES]],Estabs_CNES[],14,0)</f>
        <v>Campinas-SP</v>
      </c>
      <c r="C1980" s="7">
        <v>4425244000177</v>
      </c>
      <c r="D1980" s="9" t="s">
        <v>10509</v>
      </c>
      <c r="E1980" s="39">
        <f>COUNTIF(Estabs_Depara[CNES-CNPJ-CPF],Estabs_Depara[[#This Row],[CNES-CNPJ-CPF]])</f>
        <v>1</v>
      </c>
      <c r="F1980" s="43">
        <f>IF(Estabs_Depara[[#This Row],[CNES-CNPJ-Repeticoes]]&gt;1,"",IFERROR(VLOOKUP(Estabs_Depara[[#This Row],[CNES-CNPJ-CPF]],Estabs_CSL[],1,0),""))</f>
        <v>4425244000177</v>
      </c>
      <c r="G1980" s="43"/>
      <c r="H1980" s="43">
        <f>IF(Estabs_Depara[[#This Row],[CNPJ-MANUAL]]="",Estabs_Depara[[#This Row],[CSL-CNPJ-AUTO]],Estabs_Depara[[#This Row],[CNPJ-MANUAL]])</f>
        <v>4425244000177</v>
      </c>
      <c r="I1980" s="43">
        <f>IF(Estabs_Depara[[#This Row],[CNPJ PARA]]="","",IFERROR(VLOOKUP(Estabs_Depara[[#This Row],[CNPJ PARA]],Estabs_CSL[],1,0),"ERRO"))</f>
        <v>4425244000177</v>
      </c>
      <c r="J1980" s="48" t="str">
        <f>IF(Estabs_Depara[[#This Row],[CNPJ PARA]]="","",IFERROR(VLOOKUP(Estabs_Depara[[#This Row],[CNPJ PARA]],Estabs_CSL[],2,0),"ERRO"))</f>
        <v>HOSPITAL METROPOLITANO - CAMPINAS - SP</v>
      </c>
      <c r="K1980" s="56">
        <f>IF(Estabs_Depara[[#This Row],[CNPJ PARA]]="","",IFERROR(VLOOKUP(Estabs_Depara[[#This Row],[CNPJ PARA]],Estabs_CSL[],18,0),"ERRO"))</f>
        <v>1499.76</v>
      </c>
      <c r="L1980" s="56">
        <f>IF(Estabs_Depara[[#This Row],[CNPJ PARA]]="","",IFERROR(VLOOKUP(Estabs_Depara[[#This Row],[CNPJ PARA]],Estabs_CSL[],20,0),"ERRO"))</f>
        <v>0</v>
      </c>
      <c r="M1980" s="39" t="str">
        <f>IF(Estabs_Depara[[#This Row],[CNPJ PARA]]="","",Estabs_Depara[[#This Row],['#PK-CNES]])</f>
        <v>2811626</v>
      </c>
      <c r="N1980" s="57">
        <f>VLOOKUP(Estabs_Depara[[#This Row],['#PK-CNES]],Estabs_CNES[],25,0)</f>
        <v>5</v>
      </c>
    </row>
    <row r="1981" spans="1:14" x14ac:dyDescent="0.25">
      <c r="A1981" s="8" t="s">
        <v>2924</v>
      </c>
      <c r="B1981" s="6" t="str">
        <f>VLOOKUP(Estabs_Depara[[#This Row],['#PK-CNES]],Estabs_CNES[],11,0)&amp; "-"&amp;VLOOKUP(Estabs_Depara[[#This Row],['#PK-CNES]],Estabs_CNES[],14,0)</f>
        <v>Além Paraíba-MG</v>
      </c>
      <c r="C1981" s="7">
        <v>16607509000137</v>
      </c>
      <c r="D1981" s="9" t="s">
        <v>2925</v>
      </c>
      <c r="E1981" s="39">
        <f>COUNTIF(Estabs_Depara[CNES-CNPJ-CPF],Estabs_Depara[[#This Row],[CNES-CNPJ-CPF]])</f>
        <v>1</v>
      </c>
      <c r="F1981" s="43">
        <f>IF(Estabs_Depara[[#This Row],[CNES-CNPJ-Repeticoes]]&gt;1,"",IFERROR(VLOOKUP(Estabs_Depara[[#This Row],[CNES-CNPJ-CPF]],Estabs_CSL[],1,0),""))</f>
        <v>16607509000137</v>
      </c>
      <c r="G1981" s="43"/>
      <c r="H1981" s="43">
        <f>IF(Estabs_Depara[[#This Row],[CNPJ-MANUAL]]="",Estabs_Depara[[#This Row],[CSL-CNPJ-AUTO]],Estabs_Depara[[#This Row],[CNPJ-MANUAL]])</f>
        <v>16607509000137</v>
      </c>
      <c r="I1981" s="43">
        <f>IF(Estabs_Depara[[#This Row],[CNPJ PARA]]="","",IFERROR(VLOOKUP(Estabs_Depara[[#This Row],[CNPJ PARA]],Estabs_CSL[],1,0),"ERRO"))</f>
        <v>16607509000137</v>
      </c>
      <c r="J1981" s="48" t="str">
        <f>IF(Estabs_Depara[[#This Row],[CNPJ PARA]]="","",IFERROR(VLOOKUP(Estabs_Depara[[#This Row],[CNPJ PARA]],Estabs_CSL[],2,0),"ERRO"))</f>
        <v>HOSPITAL SAO SALVADOR - ALEM PARAIBA - MG</v>
      </c>
      <c r="K1981" s="56">
        <f>IF(Estabs_Depara[[#This Row],[CNPJ PARA]]="","",IFERROR(VLOOKUP(Estabs_Depara[[#This Row],[CNPJ PARA]],Estabs_CSL[],18,0),"ERRO"))</f>
        <v>0</v>
      </c>
      <c r="L1981" s="56">
        <f>IF(Estabs_Depara[[#This Row],[CNPJ PARA]]="","",IFERROR(VLOOKUP(Estabs_Depara[[#This Row],[CNPJ PARA]],Estabs_CSL[],20,0),"ERRO"))</f>
        <v>0</v>
      </c>
      <c r="M1981" s="39" t="str">
        <f>IF(Estabs_Depara[[#This Row],[CNPJ PARA]]="","",Estabs_Depara[[#This Row],['#PK-CNES]])</f>
        <v>2122677</v>
      </c>
      <c r="N1981" s="57">
        <f>VLOOKUP(Estabs_Depara[[#This Row],['#PK-CNES]],Estabs_CNES[],25,0)</f>
        <v>5</v>
      </c>
    </row>
    <row r="1982" spans="1:14" x14ac:dyDescent="0.25">
      <c r="A1982" s="8" t="s">
        <v>3420</v>
      </c>
      <c r="B1982" s="6" t="str">
        <f>VLOOKUP(Estabs_Depara[[#This Row],['#PK-CNES]],Estabs_CNES[],11,0)&amp; "-"&amp;VLOOKUP(Estabs_Depara[[#This Row],['#PK-CNES]],Estabs_CNES[],14,0)</f>
        <v>Divinópolis-MG</v>
      </c>
      <c r="C1982" s="7">
        <v>23772726000148</v>
      </c>
      <c r="D1982" s="9" t="s">
        <v>3421</v>
      </c>
      <c r="E1982" s="39">
        <f>COUNTIF(Estabs_Depara[CNES-CNPJ-CPF],Estabs_Depara[[#This Row],[CNES-CNPJ-CPF]])</f>
        <v>1</v>
      </c>
      <c r="F1982" s="43">
        <f>IF(Estabs_Depara[[#This Row],[CNES-CNPJ-Repeticoes]]&gt;1,"",IFERROR(VLOOKUP(Estabs_Depara[[#This Row],[CNES-CNPJ-CPF]],Estabs_CSL[],1,0),""))</f>
        <v>23772726000148</v>
      </c>
      <c r="G1982" s="43"/>
      <c r="H1982" s="43">
        <f>IF(Estabs_Depara[[#This Row],[CNPJ-MANUAL]]="",Estabs_Depara[[#This Row],[CSL-CNPJ-AUTO]],Estabs_Depara[[#This Row],[CNPJ-MANUAL]])</f>
        <v>23772726000148</v>
      </c>
      <c r="I1982" s="43">
        <f>IF(Estabs_Depara[[#This Row],[CNPJ PARA]]="","",IFERROR(VLOOKUP(Estabs_Depara[[#This Row],[CNPJ PARA]],Estabs_CSL[],1,0),"ERRO"))</f>
        <v>23772726000148</v>
      </c>
      <c r="J1982" s="48" t="str">
        <f>IF(Estabs_Depara[[#This Row],[CNPJ PARA]]="","",IFERROR(VLOOKUP(Estabs_Depara[[#This Row],[CNPJ PARA]],Estabs_CSL[],2,0),"ERRO"))</f>
        <v>HOSPITAL E MATERNIDADE SANTA MONICA S/A - DIVINOPOLIS - MG</v>
      </c>
      <c r="K1982" s="56">
        <f>IF(Estabs_Depara[[#This Row],[CNPJ PARA]]="","",IFERROR(VLOOKUP(Estabs_Depara[[#This Row],[CNPJ PARA]],Estabs_CSL[],18,0),"ERRO"))</f>
        <v>4889.18</v>
      </c>
      <c r="L1982" s="56">
        <f>IF(Estabs_Depara[[#This Row],[CNPJ PARA]]="","",IFERROR(VLOOKUP(Estabs_Depara[[#This Row],[CNPJ PARA]],Estabs_CSL[],20,0),"ERRO"))</f>
        <v>0</v>
      </c>
      <c r="M1982" s="39" t="str">
        <f>IF(Estabs_Depara[[#This Row],[CNPJ PARA]]="","",Estabs_Depara[[#This Row],['#PK-CNES]])</f>
        <v>2159376</v>
      </c>
      <c r="N1982" s="57">
        <f>VLOOKUP(Estabs_Depara[[#This Row],['#PK-CNES]],Estabs_CNES[],25,0)</f>
        <v>5</v>
      </c>
    </row>
    <row r="1983" spans="1:14" x14ac:dyDescent="0.25">
      <c r="A1983" s="8" t="s">
        <v>13031</v>
      </c>
      <c r="B1983" s="6" t="str">
        <f>VLOOKUP(Estabs_Depara[[#This Row],['#PK-CNES]],Estabs_CNES[],11,0)&amp; "-"&amp;VLOOKUP(Estabs_Depara[[#This Row],['#PK-CNES]],Estabs_CNES[],14,0)</f>
        <v>Taboão da Serra-SP</v>
      </c>
      <c r="C1983" s="7">
        <v>4191313000206</v>
      </c>
      <c r="D1983" s="9" t="s">
        <v>13032</v>
      </c>
      <c r="E1983" s="39">
        <f>COUNTIF(Estabs_Depara[CNES-CNPJ-CPF],Estabs_Depara[[#This Row],[CNES-CNPJ-CPF]])</f>
        <v>1</v>
      </c>
      <c r="F1983" s="43" t="str">
        <f>IF(Estabs_Depara[[#This Row],[CNES-CNPJ-Repeticoes]]&gt;1,"",IFERROR(VLOOKUP(Estabs_Depara[[#This Row],[CNES-CNPJ-CPF]],Estabs_CSL[],1,0),""))</f>
        <v/>
      </c>
      <c r="G1983" s="43"/>
      <c r="H1983" s="43" t="str">
        <f>IF(Estabs_Depara[[#This Row],[CNPJ-MANUAL]]="",Estabs_Depara[[#This Row],[CSL-CNPJ-AUTO]],Estabs_Depara[[#This Row],[CNPJ-MANUAL]])</f>
        <v/>
      </c>
      <c r="I1983" s="43" t="str">
        <f>IF(Estabs_Depara[[#This Row],[CNPJ PARA]]="","",IFERROR(VLOOKUP(Estabs_Depara[[#This Row],[CNPJ PARA]],Estabs_CSL[],1,0),"ERRO"))</f>
        <v/>
      </c>
      <c r="J1983" s="48" t="str">
        <f>IF(Estabs_Depara[[#This Row],[CNPJ PARA]]="","",IFERROR(VLOOKUP(Estabs_Depara[[#This Row],[CNPJ PARA]],Estabs_CSL[],2,0),"ERRO"))</f>
        <v/>
      </c>
      <c r="K1983" s="56" t="str">
        <f>IF(Estabs_Depara[[#This Row],[CNPJ PARA]]="","",IFERROR(VLOOKUP(Estabs_Depara[[#This Row],[CNPJ PARA]],Estabs_CSL[],18,0),"ERRO"))</f>
        <v/>
      </c>
      <c r="L1983" s="56" t="str">
        <f>IF(Estabs_Depara[[#This Row],[CNPJ PARA]]="","",IFERROR(VLOOKUP(Estabs_Depara[[#This Row],[CNPJ PARA]],Estabs_CSL[],20,0),"ERRO"))</f>
        <v/>
      </c>
      <c r="M1983" s="39" t="str">
        <f>IF(Estabs_Depara[[#This Row],[CNPJ PARA]]="","",Estabs_Depara[[#This Row],['#PK-CNES]])</f>
        <v/>
      </c>
      <c r="N1983" s="57">
        <f>VLOOKUP(Estabs_Depara[[#This Row],['#PK-CNES]],Estabs_CNES[],25,0)</f>
        <v>5</v>
      </c>
    </row>
    <row r="1984" spans="1:14" x14ac:dyDescent="0.25">
      <c r="A1984" s="8" t="s">
        <v>10620</v>
      </c>
      <c r="B1984" s="6" t="str">
        <f>VLOOKUP(Estabs_Depara[[#This Row],['#PK-CNES]],Estabs_CNES[],11,0)&amp; "-"&amp;VLOOKUP(Estabs_Depara[[#This Row],['#PK-CNES]],Estabs_CNES[],14,0)</f>
        <v>Caçapava-SP</v>
      </c>
      <c r="C1984" s="7">
        <v>50453703000143</v>
      </c>
      <c r="D1984" s="9" t="s">
        <v>10621</v>
      </c>
      <c r="E1984" s="39">
        <f>COUNTIF(Estabs_Depara[CNES-CNPJ-CPF],Estabs_Depara[[#This Row],[CNES-CNPJ-CPF]])</f>
        <v>1</v>
      </c>
      <c r="F1984" s="43">
        <f>IF(Estabs_Depara[[#This Row],[CNES-CNPJ-Repeticoes]]&gt;1,"",IFERROR(VLOOKUP(Estabs_Depara[[#This Row],[CNES-CNPJ-CPF]],Estabs_CSL[],1,0),""))</f>
        <v>50453703000143</v>
      </c>
      <c r="G1984" s="43"/>
      <c r="H1984" s="43">
        <f>IF(Estabs_Depara[[#This Row],[CNPJ-MANUAL]]="",Estabs_Depara[[#This Row],[CSL-CNPJ-AUTO]],Estabs_Depara[[#This Row],[CNPJ-MANUAL]])</f>
        <v>50453703000143</v>
      </c>
      <c r="I1984" s="43">
        <f>IF(Estabs_Depara[[#This Row],[CNPJ PARA]]="","",IFERROR(VLOOKUP(Estabs_Depara[[#This Row],[CNPJ PARA]],Estabs_CSL[],1,0),"ERRO"))</f>
        <v>50453703000143</v>
      </c>
      <c r="J1984" s="48" t="str">
        <f>IF(Estabs_Depara[[#This Row],[CNPJ PARA]]="","",IFERROR(VLOOKUP(Estabs_Depara[[#This Row],[CNPJ PARA]],Estabs_CSL[],2,0),"ERRO"))</f>
        <v>FUSAM FUNDACAO DE SAUDE E ASSIST DO MUNIC DE CACAPAVA - CACAPAVA - SP</v>
      </c>
      <c r="K1984" s="56">
        <f>IF(Estabs_Depara[[#This Row],[CNPJ PARA]]="","",IFERROR(VLOOKUP(Estabs_Depara[[#This Row],[CNPJ PARA]],Estabs_CSL[],18,0),"ERRO"))</f>
        <v>6342.72</v>
      </c>
      <c r="L1984" s="56">
        <f>IF(Estabs_Depara[[#This Row],[CNPJ PARA]]="","",IFERROR(VLOOKUP(Estabs_Depara[[#This Row],[CNPJ PARA]],Estabs_CSL[],20,0),"ERRO"))</f>
        <v>0</v>
      </c>
      <c r="M1984" s="39" t="str">
        <f>IF(Estabs_Depara[[#This Row],[CNPJ PARA]]="","",Estabs_Depara[[#This Row],['#PK-CNES]])</f>
        <v>2024756</v>
      </c>
      <c r="N1984" s="57">
        <f>VLOOKUP(Estabs_Depara[[#This Row],['#PK-CNES]],Estabs_CNES[],25,0)</f>
        <v>5</v>
      </c>
    </row>
    <row r="1985" spans="1:14" x14ac:dyDescent="0.25">
      <c r="A1985" s="8" t="s">
        <v>11612</v>
      </c>
      <c r="B1985" s="6" t="str">
        <f>VLOOKUP(Estabs_Depara[[#This Row],['#PK-CNES]],Estabs_CNES[],11,0)&amp; "-"&amp;VLOOKUP(Estabs_Depara[[#This Row],['#PK-CNES]],Estabs_CNES[],14,0)</f>
        <v>Rancharia-SP</v>
      </c>
      <c r="C1985" s="7">
        <v>55686786000134</v>
      </c>
      <c r="D1985" s="9" t="s">
        <v>11613</v>
      </c>
      <c r="E1985" s="39">
        <f>COUNTIF(Estabs_Depara[CNES-CNPJ-CPF],Estabs_Depara[[#This Row],[CNES-CNPJ-CPF]])</f>
        <v>1</v>
      </c>
      <c r="F1985" s="43">
        <f>IF(Estabs_Depara[[#This Row],[CNES-CNPJ-Repeticoes]]&gt;1,"",IFERROR(VLOOKUP(Estabs_Depara[[#This Row],[CNES-CNPJ-CPF]],Estabs_CSL[],1,0),""))</f>
        <v>55686786000134</v>
      </c>
      <c r="G1985" s="43"/>
      <c r="H1985" s="43">
        <f>IF(Estabs_Depara[[#This Row],[CNPJ-MANUAL]]="",Estabs_Depara[[#This Row],[CSL-CNPJ-AUTO]],Estabs_Depara[[#This Row],[CNPJ-MANUAL]])</f>
        <v>55686786000134</v>
      </c>
      <c r="I1985" s="43">
        <f>IF(Estabs_Depara[[#This Row],[CNPJ PARA]]="","",IFERROR(VLOOKUP(Estabs_Depara[[#This Row],[CNPJ PARA]],Estabs_CSL[],1,0),"ERRO"))</f>
        <v>55686786000134</v>
      </c>
      <c r="J1985" s="48" t="str">
        <f>IF(Estabs_Depara[[#This Row],[CNPJ PARA]]="","",IFERROR(VLOOKUP(Estabs_Depara[[#This Row],[CNPJ PARA]],Estabs_CSL[],2,0),"ERRO"))</f>
        <v>HOSPITAL E MATERNIDADE DE RANCHARIA - RANCHARIA - SP</v>
      </c>
      <c r="K1985" s="56">
        <f>IF(Estabs_Depara[[#This Row],[CNPJ PARA]]="","",IFERROR(VLOOKUP(Estabs_Depara[[#This Row],[CNPJ PARA]],Estabs_CSL[],18,0),"ERRO"))</f>
        <v>10997.58</v>
      </c>
      <c r="L1985" s="56">
        <f>IF(Estabs_Depara[[#This Row],[CNPJ PARA]]="","",IFERROR(VLOOKUP(Estabs_Depara[[#This Row],[CNPJ PARA]],Estabs_CSL[],20,0),"ERRO"))</f>
        <v>0</v>
      </c>
      <c r="M1985" s="39" t="str">
        <f>IF(Estabs_Depara[[#This Row],[CNPJ PARA]]="","",Estabs_Depara[[#This Row],['#PK-CNES]])</f>
        <v>2081873</v>
      </c>
      <c r="N1985" s="57">
        <f>VLOOKUP(Estabs_Depara[[#This Row],['#PK-CNES]],Estabs_CNES[],25,0)</f>
        <v>5</v>
      </c>
    </row>
    <row r="1986" spans="1:14" x14ac:dyDescent="0.25">
      <c r="A1986" s="8" t="s">
        <v>11860</v>
      </c>
      <c r="B1986" s="6" t="str">
        <f>VLOOKUP(Estabs_Depara[[#This Row],['#PK-CNES]],Estabs_CNES[],11,0)&amp; "-"&amp;VLOOKUP(Estabs_Depara[[#This Row],['#PK-CNES]],Estabs_CNES[],14,0)</f>
        <v>Santos-SP</v>
      </c>
      <c r="C1986" s="7"/>
      <c r="D1986" s="9" t="s">
        <v>11861</v>
      </c>
      <c r="E1986" s="39">
        <f>COUNTIF(Estabs_Depara[CNES-CNPJ-CPF],Estabs_Depara[[#This Row],[CNES-CNPJ-CPF]])</f>
        <v>0</v>
      </c>
      <c r="F1986" s="43" t="str">
        <f>IF(Estabs_Depara[[#This Row],[CNES-CNPJ-Repeticoes]]&gt;1,"",IFERROR(VLOOKUP(Estabs_Depara[[#This Row],[CNES-CNPJ-CPF]],Estabs_CSL[],1,0),""))</f>
        <v/>
      </c>
      <c r="G1986" s="43"/>
      <c r="H1986" s="43" t="str">
        <f>IF(Estabs_Depara[[#This Row],[CNPJ-MANUAL]]="",Estabs_Depara[[#This Row],[CSL-CNPJ-AUTO]],Estabs_Depara[[#This Row],[CNPJ-MANUAL]])</f>
        <v/>
      </c>
      <c r="I1986" s="43" t="str">
        <f>IF(Estabs_Depara[[#This Row],[CNPJ PARA]]="","",IFERROR(VLOOKUP(Estabs_Depara[[#This Row],[CNPJ PARA]],Estabs_CSL[],1,0),"ERRO"))</f>
        <v/>
      </c>
      <c r="J1986" s="48" t="str">
        <f>IF(Estabs_Depara[[#This Row],[CNPJ PARA]]="","",IFERROR(VLOOKUP(Estabs_Depara[[#This Row],[CNPJ PARA]],Estabs_CSL[],2,0),"ERRO"))</f>
        <v/>
      </c>
      <c r="K1986" s="56" t="str">
        <f>IF(Estabs_Depara[[#This Row],[CNPJ PARA]]="","",IFERROR(VLOOKUP(Estabs_Depara[[#This Row],[CNPJ PARA]],Estabs_CSL[],18,0),"ERRO"))</f>
        <v/>
      </c>
      <c r="L1986" s="56" t="str">
        <f>IF(Estabs_Depara[[#This Row],[CNPJ PARA]]="","",IFERROR(VLOOKUP(Estabs_Depara[[#This Row],[CNPJ PARA]],Estabs_CSL[],20,0),"ERRO"))</f>
        <v/>
      </c>
      <c r="M1986" s="39" t="str">
        <f>IF(Estabs_Depara[[#This Row],[CNPJ PARA]]="","",Estabs_Depara[[#This Row],['#PK-CNES]])</f>
        <v/>
      </c>
      <c r="N1986" s="57">
        <f>VLOOKUP(Estabs_Depara[[#This Row],['#PK-CNES]],Estabs_CNES[],25,0)</f>
        <v>5</v>
      </c>
    </row>
    <row r="1987" spans="1:14" x14ac:dyDescent="0.25">
      <c r="A1987" s="8" t="s">
        <v>3633</v>
      </c>
      <c r="B1987" s="6" t="str">
        <f>VLOOKUP(Estabs_Depara[[#This Row],['#PK-CNES]],Estabs_CNES[],11,0)&amp; "-"&amp;VLOOKUP(Estabs_Depara[[#This Row],['#PK-CNES]],Estabs_CNES[],14,0)</f>
        <v>Juiz de Fora-MG</v>
      </c>
      <c r="C1987" s="7">
        <v>21599824000108</v>
      </c>
      <c r="D1987" s="9" t="s">
        <v>3634</v>
      </c>
      <c r="E1987" s="39">
        <f>COUNTIF(Estabs_Depara[CNES-CNPJ-CPF],Estabs_Depara[[#This Row],[CNES-CNPJ-CPF]])</f>
        <v>1</v>
      </c>
      <c r="F1987" s="43" t="str">
        <f>IF(Estabs_Depara[[#This Row],[CNES-CNPJ-Repeticoes]]&gt;1,"",IFERROR(VLOOKUP(Estabs_Depara[[#This Row],[CNES-CNPJ-CPF]],Estabs_CSL[],1,0),""))</f>
        <v/>
      </c>
      <c r="G1987" s="43"/>
      <c r="H1987" s="43" t="str">
        <f>IF(Estabs_Depara[[#This Row],[CNPJ-MANUAL]]="",Estabs_Depara[[#This Row],[CSL-CNPJ-AUTO]],Estabs_Depara[[#This Row],[CNPJ-MANUAL]])</f>
        <v/>
      </c>
      <c r="I1987" s="43" t="str">
        <f>IF(Estabs_Depara[[#This Row],[CNPJ PARA]]="","",IFERROR(VLOOKUP(Estabs_Depara[[#This Row],[CNPJ PARA]],Estabs_CSL[],1,0),"ERRO"))</f>
        <v/>
      </c>
      <c r="J1987" s="48" t="str">
        <f>IF(Estabs_Depara[[#This Row],[CNPJ PARA]]="","",IFERROR(VLOOKUP(Estabs_Depara[[#This Row],[CNPJ PARA]],Estabs_CSL[],2,0),"ERRO"))</f>
        <v/>
      </c>
      <c r="K1987" s="56" t="str">
        <f>IF(Estabs_Depara[[#This Row],[CNPJ PARA]]="","",IFERROR(VLOOKUP(Estabs_Depara[[#This Row],[CNPJ PARA]],Estabs_CSL[],18,0),"ERRO"))</f>
        <v/>
      </c>
      <c r="L1987" s="56" t="str">
        <f>IF(Estabs_Depara[[#This Row],[CNPJ PARA]]="","",IFERROR(VLOOKUP(Estabs_Depara[[#This Row],[CNPJ PARA]],Estabs_CSL[],20,0),"ERRO"))</f>
        <v/>
      </c>
      <c r="M1987" s="39" t="str">
        <f>IF(Estabs_Depara[[#This Row],[CNPJ PARA]]="","",Estabs_Depara[[#This Row],['#PK-CNES]])</f>
        <v/>
      </c>
      <c r="N1987" s="57">
        <f>VLOOKUP(Estabs_Depara[[#This Row],['#PK-CNES]],Estabs_CNES[],25,0)</f>
        <v>5</v>
      </c>
    </row>
    <row r="1988" spans="1:14" x14ac:dyDescent="0.25">
      <c r="A1988" s="8" t="s">
        <v>4996</v>
      </c>
      <c r="B1988" s="6" t="str">
        <f>VLOOKUP(Estabs_Depara[[#This Row],['#PK-CNES]],Estabs_CNES[],11,0)&amp; "-"&amp;VLOOKUP(Estabs_Depara[[#This Row],['#PK-CNES]],Estabs_CNES[],14,0)</f>
        <v>Redenção-PA</v>
      </c>
      <c r="C1988" s="7">
        <v>5140009000111</v>
      </c>
      <c r="D1988" s="9" t="s">
        <v>4997</v>
      </c>
      <c r="E1988" s="39">
        <f>COUNTIF(Estabs_Depara[CNES-CNPJ-CPF],Estabs_Depara[[#This Row],[CNES-CNPJ-CPF]])</f>
        <v>1</v>
      </c>
      <c r="F1988" s="43">
        <f>IF(Estabs_Depara[[#This Row],[CNES-CNPJ-Repeticoes]]&gt;1,"",IFERROR(VLOOKUP(Estabs_Depara[[#This Row],[CNES-CNPJ-CPF]],Estabs_CSL[],1,0),""))</f>
        <v>5140009000111</v>
      </c>
      <c r="G1988" s="43"/>
      <c r="H1988" s="43">
        <f>IF(Estabs_Depara[[#This Row],[CNPJ-MANUAL]]="",Estabs_Depara[[#This Row],[CSL-CNPJ-AUTO]],Estabs_Depara[[#This Row],[CNPJ-MANUAL]])</f>
        <v>5140009000111</v>
      </c>
      <c r="I1988" s="43">
        <f>IF(Estabs_Depara[[#This Row],[CNPJ PARA]]="","",IFERROR(VLOOKUP(Estabs_Depara[[#This Row],[CNPJ PARA]],Estabs_CSL[],1,0),"ERRO"))</f>
        <v>5140009000111</v>
      </c>
      <c r="J1988" s="48" t="str">
        <f>IF(Estabs_Depara[[#This Row],[CNPJ PARA]]="","",IFERROR(VLOOKUP(Estabs_Depara[[#This Row],[CNPJ PARA]],Estabs_CSL[],2,0),"ERRO"))</f>
        <v>HOSPITAL SAO VICENTE - REDENCAO - PA</v>
      </c>
      <c r="K1988" s="56">
        <f>IF(Estabs_Depara[[#This Row],[CNPJ PARA]]="","",IFERROR(VLOOKUP(Estabs_Depara[[#This Row],[CNPJ PARA]],Estabs_CSL[],18,0),"ERRO"))</f>
        <v>833.2</v>
      </c>
      <c r="L1988" s="56">
        <f>IF(Estabs_Depara[[#This Row],[CNPJ PARA]]="","",IFERROR(VLOOKUP(Estabs_Depara[[#This Row],[CNPJ PARA]],Estabs_CSL[],20,0),"ERRO"))</f>
        <v>0</v>
      </c>
      <c r="M1988" s="39" t="str">
        <f>IF(Estabs_Depara[[#This Row],[CNPJ PARA]]="","",Estabs_Depara[[#This Row],['#PK-CNES]])</f>
        <v>2316668</v>
      </c>
      <c r="N1988" s="57">
        <f>VLOOKUP(Estabs_Depara[[#This Row],['#PK-CNES]],Estabs_CNES[],25,0)</f>
        <v>5</v>
      </c>
    </row>
    <row r="1989" spans="1:14" x14ac:dyDescent="0.25">
      <c r="A1989" s="8" t="s">
        <v>8314</v>
      </c>
      <c r="B1989" s="6" t="str">
        <f>VLOOKUP(Estabs_Depara[[#This Row],['#PK-CNES]],Estabs_CNES[],11,0)&amp; "-"&amp;VLOOKUP(Estabs_Depara[[#This Row],['#PK-CNES]],Estabs_CNES[],14,0)</f>
        <v>Caicó-RN</v>
      </c>
      <c r="C1989" s="7"/>
      <c r="D1989" s="9" t="s">
        <v>8315</v>
      </c>
      <c r="E1989" s="39">
        <f>COUNTIF(Estabs_Depara[CNES-CNPJ-CPF],Estabs_Depara[[#This Row],[CNES-CNPJ-CPF]])</f>
        <v>0</v>
      </c>
      <c r="F1989" s="43" t="str">
        <f>IF(Estabs_Depara[[#This Row],[CNES-CNPJ-Repeticoes]]&gt;1,"",IFERROR(VLOOKUP(Estabs_Depara[[#This Row],[CNES-CNPJ-CPF]],Estabs_CSL[],1,0),""))</f>
        <v/>
      </c>
      <c r="G1989" s="43"/>
      <c r="H1989" s="43" t="str">
        <f>IF(Estabs_Depara[[#This Row],[CNPJ-MANUAL]]="",Estabs_Depara[[#This Row],[CSL-CNPJ-AUTO]],Estabs_Depara[[#This Row],[CNPJ-MANUAL]])</f>
        <v/>
      </c>
      <c r="I1989" s="43" t="str">
        <f>IF(Estabs_Depara[[#This Row],[CNPJ PARA]]="","",IFERROR(VLOOKUP(Estabs_Depara[[#This Row],[CNPJ PARA]],Estabs_CSL[],1,0),"ERRO"))</f>
        <v/>
      </c>
      <c r="J1989" s="48" t="str">
        <f>IF(Estabs_Depara[[#This Row],[CNPJ PARA]]="","",IFERROR(VLOOKUP(Estabs_Depara[[#This Row],[CNPJ PARA]],Estabs_CSL[],2,0),"ERRO"))</f>
        <v/>
      </c>
      <c r="K1989" s="56" t="str">
        <f>IF(Estabs_Depara[[#This Row],[CNPJ PARA]]="","",IFERROR(VLOOKUP(Estabs_Depara[[#This Row],[CNPJ PARA]],Estabs_CSL[],18,0),"ERRO"))</f>
        <v/>
      </c>
      <c r="L1989" s="56" t="str">
        <f>IF(Estabs_Depara[[#This Row],[CNPJ PARA]]="","",IFERROR(VLOOKUP(Estabs_Depara[[#This Row],[CNPJ PARA]],Estabs_CSL[],20,0),"ERRO"))</f>
        <v/>
      </c>
      <c r="M1989" s="39" t="str">
        <f>IF(Estabs_Depara[[#This Row],[CNPJ PARA]]="","",Estabs_Depara[[#This Row],['#PK-CNES]])</f>
        <v/>
      </c>
      <c r="N1989" s="57">
        <f>VLOOKUP(Estabs_Depara[[#This Row],['#PK-CNES]],Estabs_CNES[],25,0)</f>
        <v>5</v>
      </c>
    </row>
    <row r="1990" spans="1:14" x14ac:dyDescent="0.25">
      <c r="A1990" s="8" t="s">
        <v>5739</v>
      </c>
      <c r="B1990" s="6" t="str">
        <f>VLOOKUP(Estabs_Depara[[#This Row],['#PK-CNES]],Estabs_CNES[],11,0)&amp; "-"&amp;VLOOKUP(Estabs_Depara[[#This Row],['#PK-CNES]],Estabs_CNES[],14,0)</f>
        <v>Recife-PE</v>
      </c>
      <c r="C1990" s="7">
        <v>10571511000117</v>
      </c>
      <c r="D1990" s="9" t="s">
        <v>5740</v>
      </c>
      <c r="E1990" s="39">
        <f>COUNTIF(Estabs_Depara[CNES-CNPJ-CPF],Estabs_Depara[[#This Row],[CNES-CNPJ-CPF]])</f>
        <v>1</v>
      </c>
      <c r="F1990" s="43" t="str">
        <f>IF(Estabs_Depara[[#This Row],[CNES-CNPJ-Repeticoes]]&gt;1,"",IFERROR(VLOOKUP(Estabs_Depara[[#This Row],[CNES-CNPJ-CPF]],Estabs_CSL[],1,0),""))</f>
        <v/>
      </c>
      <c r="G1990" s="43"/>
      <c r="H1990" s="43" t="str">
        <f>IF(Estabs_Depara[[#This Row],[CNPJ-MANUAL]]="",Estabs_Depara[[#This Row],[CSL-CNPJ-AUTO]],Estabs_Depara[[#This Row],[CNPJ-MANUAL]])</f>
        <v/>
      </c>
      <c r="I1990" s="43" t="str">
        <f>IF(Estabs_Depara[[#This Row],[CNPJ PARA]]="","",IFERROR(VLOOKUP(Estabs_Depara[[#This Row],[CNPJ PARA]],Estabs_CSL[],1,0),"ERRO"))</f>
        <v/>
      </c>
      <c r="J1990" s="48" t="str">
        <f>IF(Estabs_Depara[[#This Row],[CNPJ PARA]]="","",IFERROR(VLOOKUP(Estabs_Depara[[#This Row],[CNPJ PARA]],Estabs_CSL[],2,0),"ERRO"))</f>
        <v/>
      </c>
      <c r="K1990" s="56" t="str">
        <f>IF(Estabs_Depara[[#This Row],[CNPJ PARA]]="","",IFERROR(VLOOKUP(Estabs_Depara[[#This Row],[CNPJ PARA]],Estabs_CSL[],18,0),"ERRO"))</f>
        <v/>
      </c>
      <c r="L1990" s="56" t="str">
        <f>IF(Estabs_Depara[[#This Row],[CNPJ PARA]]="","",IFERROR(VLOOKUP(Estabs_Depara[[#This Row],[CNPJ PARA]],Estabs_CSL[],20,0),"ERRO"))</f>
        <v/>
      </c>
      <c r="M1990" s="39" t="str">
        <f>IF(Estabs_Depara[[#This Row],[CNPJ PARA]]="","",Estabs_Depara[[#This Row],['#PK-CNES]])</f>
        <v/>
      </c>
      <c r="N1990" s="57">
        <f>VLOOKUP(Estabs_Depara[[#This Row],['#PK-CNES]],Estabs_CNES[],25,0)</f>
        <v>5</v>
      </c>
    </row>
    <row r="1991" spans="1:14" x14ac:dyDescent="0.25">
      <c r="A1991" s="8" t="s">
        <v>414</v>
      </c>
      <c r="B1991" s="6" t="str">
        <f>VLOOKUP(Estabs_Depara[[#This Row],['#PK-CNES]],Estabs_CNES[],11,0)&amp; "-"&amp;VLOOKUP(Estabs_Depara[[#This Row],['#PK-CNES]],Estabs_CNES[],14,0)</f>
        <v>Manaus-AM</v>
      </c>
      <c r="C1991" s="7"/>
      <c r="D1991" s="9" t="s">
        <v>415</v>
      </c>
      <c r="E1991" s="39">
        <f>COUNTIF(Estabs_Depara[CNES-CNPJ-CPF],Estabs_Depara[[#This Row],[CNES-CNPJ-CPF]])</f>
        <v>0</v>
      </c>
      <c r="F1991" s="43" t="str">
        <f>IF(Estabs_Depara[[#This Row],[CNES-CNPJ-Repeticoes]]&gt;1,"",IFERROR(VLOOKUP(Estabs_Depara[[#This Row],[CNES-CNPJ-CPF]],Estabs_CSL[],1,0),""))</f>
        <v/>
      </c>
      <c r="G1991" s="43"/>
      <c r="H1991" s="43" t="str">
        <f>IF(Estabs_Depara[[#This Row],[CNPJ-MANUAL]]="",Estabs_Depara[[#This Row],[CSL-CNPJ-AUTO]],Estabs_Depara[[#This Row],[CNPJ-MANUAL]])</f>
        <v/>
      </c>
      <c r="I1991" s="43" t="str">
        <f>IF(Estabs_Depara[[#This Row],[CNPJ PARA]]="","",IFERROR(VLOOKUP(Estabs_Depara[[#This Row],[CNPJ PARA]],Estabs_CSL[],1,0),"ERRO"))</f>
        <v/>
      </c>
      <c r="J1991" s="48" t="str">
        <f>IF(Estabs_Depara[[#This Row],[CNPJ PARA]]="","",IFERROR(VLOOKUP(Estabs_Depara[[#This Row],[CNPJ PARA]],Estabs_CSL[],2,0),"ERRO"))</f>
        <v/>
      </c>
      <c r="K1991" s="56" t="str">
        <f>IF(Estabs_Depara[[#This Row],[CNPJ PARA]]="","",IFERROR(VLOOKUP(Estabs_Depara[[#This Row],[CNPJ PARA]],Estabs_CSL[],18,0),"ERRO"))</f>
        <v/>
      </c>
      <c r="L1991" s="56" t="str">
        <f>IF(Estabs_Depara[[#This Row],[CNPJ PARA]]="","",IFERROR(VLOOKUP(Estabs_Depara[[#This Row],[CNPJ PARA]],Estabs_CSL[],20,0),"ERRO"))</f>
        <v/>
      </c>
      <c r="M1991" s="39" t="str">
        <f>IF(Estabs_Depara[[#This Row],[CNPJ PARA]]="","",Estabs_Depara[[#This Row],['#PK-CNES]])</f>
        <v/>
      </c>
      <c r="N1991" s="57">
        <f>VLOOKUP(Estabs_Depara[[#This Row],['#PK-CNES]],Estabs_CNES[],25,0)</f>
        <v>5</v>
      </c>
    </row>
    <row r="1992" spans="1:14" x14ac:dyDescent="0.25">
      <c r="A1992" s="8" t="s">
        <v>5368</v>
      </c>
      <c r="B1992" s="6" t="str">
        <f>VLOOKUP(Estabs_Depara[[#This Row],['#PK-CNES]],Estabs_CNES[],11,0)&amp; "-"&amp;VLOOKUP(Estabs_Depara[[#This Row],['#PK-CNES]],Estabs_CNES[],14,0)</f>
        <v>Cabo de Santo Agostinho-PE</v>
      </c>
      <c r="C1992" s="7">
        <v>22407261000163</v>
      </c>
      <c r="D1992" s="9" t="s">
        <v>5369</v>
      </c>
      <c r="E1992" s="39">
        <f>COUNTIF(Estabs_Depara[CNES-CNPJ-CPF],Estabs_Depara[[#This Row],[CNES-CNPJ-CPF]])</f>
        <v>1</v>
      </c>
      <c r="F1992" s="43" t="str">
        <f>IF(Estabs_Depara[[#This Row],[CNES-CNPJ-Repeticoes]]&gt;1,"",IFERROR(VLOOKUP(Estabs_Depara[[#This Row],[CNES-CNPJ-CPF]],Estabs_CSL[],1,0),""))</f>
        <v/>
      </c>
      <c r="G1992" s="43"/>
      <c r="H1992" s="43" t="str">
        <f>IF(Estabs_Depara[[#This Row],[CNPJ-MANUAL]]="",Estabs_Depara[[#This Row],[CSL-CNPJ-AUTO]],Estabs_Depara[[#This Row],[CNPJ-MANUAL]])</f>
        <v/>
      </c>
      <c r="I1992" s="43" t="str">
        <f>IF(Estabs_Depara[[#This Row],[CNPJ PARA]]="","",IFERROR(VLOOKUP(Estabs_Depara[[#This Row],[CNPJ PARA]],Estabs_CSL[],1,0),"ERRO"))</f>
        <v/>
      </c>
      <c r="J1992" s="48" t="str">
        <f>IF(Estabs_Depara[[#This Row],[CNPJ PARA]]="","",IFERROR(VLOOKUP(Estabs_Depara[[#This Row],[CNPJ PARA]],Estabs_CSL[],2,0),"ERRO"))</f>
        <v/>
      </c>
      <c r="K1992" s="56" t="str">
        <f>IF(Estabs_Depara[[#This Row],[CNPJ PARA]]="","",IFERROR(VLOOKUP(Estabs_Depara[[#This Row],[CNPJ PARA]],Estabs_CSL[],18,0),"ERRO"))</f>
        <v/>
      </c>
      <c r="L1992" s="56" t="str">
        <f>IF(Estabs_Depara[[#This Row],[CNPJ PARA]]="","",IFERROR(VLOOKUP(Estabs_Depara[[#This Row],[CNPJ PARA]],Estabs_CSL[],20,0),"ERRO"))</f>
        <v/>
      </c>
      <c r="M1992" s="39" t="str">
        <f>IF(Estabs_Depara[[#This Row],[CNPJ PARA]]="","",Estabs_Depara[[#This Row],['#PK-CNES]])</f>
        <v/>
      </c>
      <c r="N1992" s="57">
        <f>VLOOKUP(Estabs_Depara[[#This Row],['#PK-CNES]],Estabs_CNES[],25,0)</f>
        <v>5</v>
      </c>
    </row>
    <row r="1993" spans="1:14" x14ac:dyDescent="0.25">
      <c r="A1993" s="8" t="s">
        <v>5423</v>
      </c>
      <c r="B1993" s="6" t="str">
        <f>VLOOKUP(Estabs_Depara[[#This Row],['#PK-CNES]],Estabs_CNES[],11,0)&amp; "-"&amp;VLOOKUP(Estabs_Depara[[#This Row],['#PK-CNES]],Estabs_CNES[],14,0)</f>
        <v>Garanhuns-PE</v>
      </c>
      <c r="C1993" s="7">
        <v>3858924000111</v>
      </c>
      <c r="D1993" s="9" t="s">
        <v>5424</v>
      </c>
      <c r="E1993" s="39">
        <f>COUNTIF(Estabs_Depara[CNES-CNPJ-CPF],Estabs_Depara[[#This Row],[CNES-CNPJ-CPF]])</f>
        <v>1</v>
      </c>
      <c r="F1993" s="43">
        <f>IF(Estabs_Depara[[#This Row],[CNES-CNPJ-Repeticoes]]&gt;1,"",IFERROR(VLOOKUP(Estabs_Depara[[#This Row],[CNES-CNPJ-CPF]],Estabs_CSL[],1,0),""))</f>
        <v>3858924000111</v>
      </c>
      <c r="G1993" s="43"/>
      <c r="H1993" s="43">
        <f>IF(Estabs_Depara[[#This Row],[CNPJ-MANUAL]]="",Estabs_Depara[[#This Row],[CSL-CNPJ-AUTO]],Estabs_Depara[[#This Row],[CNPJ-MANUAL]])</f>
        <v>3858924000111</v>
      </c>
      <c r="I1993" s="43">
        <f>IF(Estabs_Depara[[#This Row],[CNPJ PARA]]="","",IFERROR(VLOOKUP(Estabs_Depara[[#This Row],[CNPJ PARA]],Estabs_CSL[],1,0),"ERRO"))</f>
        <v>3858924000111</v>
      </c>
      <c r="J1993" s="48" t="str">
        <f>IF(Estabs_Depara[[#This Row],[CNPJ PARA]]="","",IFERROR(VLOOKUP(Estabs_Depara[[#This Row],[CNPJ PARA]],Estabs_CSL[],2,0),"ERRO"))</f>
        <v>HOSPITAL MONTE SINAI LTDA - GARANHUNS - PE</v>
      </c>
      <c r="K1993" s="56">
        <f>IF(Estabs_Depara[[#This Row],[CNPJ PARA]]="","",IFERROR(VLOOKUP(Estabs_Depara[[#This Row],[CNPJ PARA]],Estabs_CSL[],18,0),"ERRO"))</f>
        <v>30879.41</v>
      </c>
      <c r="L1993" s="56">
        <f>IF(Estabs_Depara[[#This Row],[CNPJ PARA]]="","",IFERROR(VLOOKUP(Estabs_Depara[[#This Row],[CNPJ PARA]],Estabs_CSL[],20,0),"ERRO"))</f>
        <v>0</v>
      </c>
      <c r="M1993" s="39" t="str">
        <f>IF(Estabs_Depara[[#This Row],[CNPJ PARA]]="","",Estabs_Depara[[#This Row],['#PK-CNES]])</f>
        <v>3268020</v>
      </c>
      <c r="N1993" s="57">
        <f>VLOOKUP(Estabs_Depara[[#This Row],['#PK-CNES]],Estabs_CNES[],25,0)</f>
        <v>5</v>
      </c>
    </row>
    <row r="1994" spans="1:14" x14ac:dyDescent="0.25">
      <c r="A1994" s="8" t="s">
        <v>459</v>
      </c>
      <c r="B1994" s="6" t="str">
        <f>VLOOKUP(Estabs_Depara[[#This Row],['#PK-CNES]],Estabs_CNES[],11,0)&amp; "-"&amp;VLOOKUP(Estabs_Depara[[#This Row],['#PK-CNES]],Estabs_CNES[],14,0)</f>
        <v>Macapá-AP</v>
      </c>
      <c r="C1994" s="7">
        <v>10225225000523</v>
      </c>
      <c r="D1994" s="9" t="s">
        <v>460</v>
      </c>
      <c r="E1994" s="39">
        <f>COUNTIF(Estabs_Depara[CNES-CNPJ-CPF],Estabs_Depara[[#This Row],[CNES-CNPJ-CPF]])</f>
        <v>1</v>
      </c>
      <c r="F1994" s="43" t="str">
        <f>IF(Estabs_Depara[[#This Row],[CNES-CNPJ-Repeticoes]]&gt;1,"",IFERROR(VLOOKUP(Estabs_Depara[[#This Row],[CNES-CNPJ-CPF]],Estabs_CSL[],1,0),""))</f>
        <v/>
      </c>
      <c r="G1994" s="43"/>
      <c r="H1994" s="43" t="str">
        <f>IF(Estabs_Depara[[#This Row],[CNPJ-MANUAL]]="",Estabs_Depara[[#This Row],[CSL-CNPJ-AUTO]],Estabs_Depara[[#This Row],[CNPJ-MANUAL]])</f>
        <v/>
      </c>
      <c r="I1994" s="43" t="str">
        <f>IF(Estabs_Depara[[#This Row],[CNPJ PARA]]="","",IFERROR(VLOOKUP(Estabs_Depara[[#This Row],[CNPJ PARA]],Estabs_CSL[],1,0),"ERRO"))</f>
        <v/>
      </c>
      <c r="J1994" s="48" t="str">
        <f>IF(Estabs_Depara[[#This Row],[CNPJ PARA]]="","",IFERROR(VLOOKUP(Estabs_Depara[[#This Row],[CNPJ PARA]],Estabs_CSL[],2,0),"ERRO"))</f>
        <v/>
      </c>
      <c r="K1994" s="56" t="str">
        <f>IF(Estabs_Depara[[#This Row],[CNPJ PARA]]="","",IFERROR(VLOOKUP(Estabs_Depara[[#This Row],[CNPJ PARA]],Estabs_CSL[],18,0),"ERRO"))</f>
        <v/>
      </c>
      <c r="L1994" s="56" t="str">
        <f>IF(Estabs_Depara[[#This Row],[CNPJ PARA]]="","",IFERROR(VLOOKUP(Estabs_Depara[[#This Row],[CNPJ PARA]],Estabs_CSL[],20,0),"ERRO"))</f>
        <v/>
      </c>
      <c r="M1994" s="39" t="str">
        <f>IF(Estabs_Depara[[#This Row],[CNPJ PARA]]="","",Estabs_Depara[[#This Row],['#PK-CNES]])</f>
        <v/>
      </c>
      <c r="N1994" s="57">
        <f>VLOOKUP(Estabs_Depara[[#This Row],['#PK-CNES]],Estabs_CNES[],25,0)</f>
        <v>5</v>
      </c>
    </row>
    <row r="1995" spans="1:14" x14ac:dyDescent="0.25">
      <c r="A1995" s="8" t="s">
        <v>12130</v>
      </c>
      <c r="B1995" s="6" t="str">
        <f>VLOOKUP(Estabs_Depara[[#This Row],['#PK-CNES]],Estabs_CNES[],11,0)&amp; "-"&amp;VLOOKUP(Estabs_Depara[[#This Row],['#PK-CNES]],Estabs_CNES[],14,0)</f>
        <v>São José dos Campos-SP</v>
      </c>
      <c r="C1995" s="7">
        <v>1146603000169</v>
      </c>
      <c r="D1995" s="9" t="s">
        <v>12131</v>
      </c>
      <c r="E1995" s="39">
        <f>COUNTIF(Estabs_Depara[CNES-CNPJ-CPF],Estabs_Depara[[#This Row],[CNES-CNPJ-CPF]])</f>
        <v>1</v>
      </c>
      <c r="F1995" s="43">
        <f>IF(Estabs_Depara[[#This Row],[CNES-CNPJ-Repeticoes]]&gt;1,"",IFERROR(VLOOKUP(Estabs_Depara[[#This Row],[CNES-CNPJ-CPF]],Estabs_CSL[],1,0),""))</f>
        <v>1146603000169</v>
      </c>
      <c r="G1995" s="43"/>
      <c r="H1995" s="43">
        <f>IF(Estabs_Depara[[#This Row],[CNPJ-MANUAL]]="",Estabs_Depara[[#This Row],[CSL-CNPJ-AUTO]],Estabs_Depara[[#This Row],[CNPJ-MANUAL]])</f>
        <v>1146603000169</v>
      </c>
      <c r="I1995" s="43">
        <f>IF(Estabs_Depara[[#This Row],[CNPJ PARA]]="","",IFERROR(VLOOKUP(Estabs_Depara[[#This Row],[CNPJ PARA]],Estabs_CSL[],1,0),"ERRO"))</f>
        <v>1146603000169</v>
      </c>
      <c r="J1995" s="48" t="str">
        <f>IF(Estabs_Depara[[#This Row],[CNPJ PARA]]="","",IFERROR(VLOOKUP(Estabs_Depara[[#This Row],[CNPJ PARA]],Estabs_CSL[],2,0),"ERRO"))</f>
        <v>CENTRO DE TRATAMENTO FABIANA MACEDO DE MORAIS - SAO JOSE DOS CAMPOS - SP</v>
      </c>
      <c r="K1995" s="56">
        <f>IF(Estabs_Depara[[#This Row],[CNPJ PARA]]="","",IFERROR(VLOOKUP(Estabs_Depara[[#This Row],[CNPJ PARA]],Estabs_CSL[],18,0),"ERRO"))</f>
        <v>14636.4</v>
      </c>
      <c r="L1995" s="56">
        <f>IF(Estabs_Depara[[#This Row],[CNPJ PARA]]="","",IFERROR(VLOOKUP(Estabs_Depara[[#This Row],[CNPJ PARA]],Estabs_CSL[],20,0),"ERRO"))</f>
        <v>0</v>
      </c>
      <c r="M1995" s="39" t="str">
        <f>IF(Estabs_Depara[[#This Row],[CNPJ PARA]]="","",Estabs_Depara[[#This Row],['#PK-CNES]])</f>
        <v>5869412</v>
      </c>
      <c r="N1995" s="57">
        <f>VLOOKUP(Estabs_Depara[[#This Row],['#PK-CNES]],Estabs_CNES[],25,0)</f>
        <v>5</v>
      </c>
    </row>
    <row r="1996" spans="1:14" x14ac:dyDescent="0.25">
      <c r="A1996" s="8" t="s">
        <v>1001</v>
      </c>
      <c r="B1996" s="6" t="str">
        <f>VLOOKUP(Estabs_Depara[[#This Row],['#PK-CNES]],Estabs_CNES[],11,0)&amp; "-"&amp;VLOOKUP(Estabs_Depara[[#This Row],['#PK-CNES]],Estabs_CNES[],14,0)</f>
        <v>Salvador-BA</v>
      </c>
      <c r="C1996" s="7">
        <v>9367238000124</v>
      </c>
      <c r="D1996" s="9" t="s">
        <v>1002</v>
      </c>
      <c r="E1996" s="39">
        <f>COUNTIF(Estabs_Depara[CNES-CNPJ-CPF],Estabs_Depara[[#This Row],[CNES-CNPJ-CPF]])</f>
        <v>1</v>
      </c>
      <c r="F1996" s="43" t="str">
        <f>IF(Estabs_Depara[[#This Row],[CNES-CNPJ-Repeticoes]]&gt;1,"",IFERROR(VLOOKUP(Estabs_Depara[[#This Row],[CNES-CNPJ-CPF]],Estabs_CSL[],1,0),""))</f>
        <v/>
      </c>
      <c r="G1996" s="43"/>
      <c r="H1996" s="43" t="str">
        <f>IF(Estabs_Depara[[#This Row],[CNPJ-MANUAL]]="",Estabs_Depara[[#This Row],[CSL-CNPJ-AUTO]],Estabs_Depara[[#This Row],[CNPJ-MANUAL]])</f>
        <v/>
      </c>
      <c r="I1996" s="43" t="str">
        <f>IF(Estabs_Depara[[#This Row],[CNPJ PARA]]="","",IFERROR(VLOOKUP(Estabs_Depara[[#This Row],[CNPJ PARA]],Estabs_CSL[],1,0),"ERRO"))</f>
        <v/>
      </c>
      <c r="J1996" s="48" t="str">
        <f>IF(Estabs_Depara[[#This Row],[CNPJ PARA]]="","",IFERROR(VLOOKUP(Estabs_Depara[[#This Row],[CNPJ PARA]],Estabs_CSL[],2,0),"ERRO"))</f>
        <v/>
      </c>
      <c r="K1996" s="56" t="str">
        <f>IF(Estabs_Depara[[#This Row],[CNPJ PARA]]="","",IFERROR(VLOOKUP(Estabs_Depara[[#This Row],[CNPJ PARA]],Estabs_CSL[],18,0),"ERRO"))</f>
        <v/>
      </c>
      <c r="L1996" s="56" t="str">
        <f>IF(Estabs_Depara[[#This Row],[CNPJ PARA]]="","",IFERROR(VLOOKUP(Estabs_Depara[[#This Row],[CNPJ PARA]],Estabs_CSL[],20,0),"ERRO"))</f>
        <v/>
      </c>
      <c r="M1996" s="39" t="str">
        <f>IF(Estabs_Depara[[#This Row],[CNPJ PARA]]="","",Estabs_Depara[[#This Row],['#PK-CNES]])</f>
        <v/>
      </c>
      <c r="N1996" s="57">
        <f>VLOOKUP(Estabs_Depara[[#This Row],['#PK-CNES]],Estabs_CNES[],25,0)</f>
        <v>5</v>
      </c>
    </row>
    <row r="1997" spans="1:14" x14ac:dyDescent="0.25">
      <c r="A1997" s="8" t="s">
        <v>329</v>
      </c>
      <c r="B1997" s="6" t="str">
        <f>VLOOKUP(Estabs_Depara[[#This Row],['#PK-CNES]],Estabs_CNES[],11,0)&amp; "-"&amp;VLOOKUP(Estabs_Depara[[#This Row],['#PK-CNES]],Estabs_CNES[],14,0)</f>
        <v>Manaus-AM</v>
      </c>
      <c r="C1997" s="7">
        <v>697295007533</v>
      </c>
      <c r="D1997" s="9" t="s">
        <v>330</v>
      </c>
      <c r="E1997" s="39">
        <f>COUNTIF(Estabs_Depara[CNES-CNPJ-CPF],Estabs_Depara[[#This Row],[CNES-CNPJ-CPF]])</f>
        <v>1</v>
      </c>
      <c r="F1997" s="43" t="str">
        <f>IF(Estabs_Depara[[#This Row],[CNES-CNPJ-Repeticoes]]&gt;1,"",IFERROR(VLOOKUP(Estabs_Depara[[#This Row],[CNES-CNPJ-CPF]],Estabs_CSL[],1,0),""))</f>
        <v/>
      </c>
      <c r="G1997" s="43"/>
      <c r="H1997" s="43" t="str">
        <f>IF(Estabs_Depara[[#This Row],[CNPJ-MANUAL]]="",Estabs_Depara[[#This Row],[CSL-CNPJ-AUTO]],Estabs_Depara[[#This Row],[CNPJ-MANUAL]])</f>
        <v/>
      </c>
      <c r="I1997" s="43" t="str">
        <f>IF(Estabs_Depara[[#This Row],[CNPJ PARA]]="","",IFERROR(VLOOKUP(Estabs_Depara[[#This Row],[CNPJ PARA]],Estabs_CSL[],1,0),"ERRO"))</f>
        <v/>
      </c>
      <c r="J1997" s="48" t="str">
        <f>IF(Estabs_Depara[[#This Row],[CNPJ PARA]]="","",IFERROR(VLOOKUP(Estabs_Depara[[#This Row],[CNPJ PARA]],Estabs_CSL[],2,0),"ERRO"))</f>
        <v/>
      </c>
      <c r="K1997" s="56" t="str">
        <f>IF(Estabs_Depara[[#This Row],[CNPJ PARA]]="","",IFERROR(VLOOKUP(Estabs_Depara[[#This Row],[CNPJ PARA]],Estabs_CSL[],18,0),"ERRO"))</f>
        <v/>
      </c>
      <c r="L1997" s="56" t="str">
        <f>IF(Estabs_Depara[[#This Row],[CNPJ PARA]]="","",IFERROR(VLOOKUP(Estabs_Depara[[#This Row],[CNPJ PARA]],Estabs_CSL[],20,0),"ERRO"))</f>
        <v/>
      </c>
      <c r="M1997" s="39" t="str">
        <f>IF(Estabs_Depara[[#This Row],[CNPJ PARA]]="","",Estabs_Depara[[#This Row],['#PK-CNES]])</f>
        <v/>
      </c>
      <c r="N1997" s="57">
        <f>VLOOKUP(Estabs_Depara[[#This Row],['#PK-CNES]],Estabs_CNES[],25,0)</f>
        <v>5</v>
      </c>
    </row>
    <row r="1998" spans="1:14" x14ac:dyDescent="0.25">
      <c r="A1998" s="8" t="s">
        <v>5729</v>
      </c>
      <c r="B1998" s="6" t="str">
        <f>VLOOKUP(Estabs_Depara[[#This Row],['#PK-CNES]],Estabs_CNES[],11,0)&amp; "-"&amp;VLOOKUP(Estabs_Depara[[#This Row],['#PK-CNES]],Estabs_CNES[],14,0)</f>
        <v>Recife-PE</v>
      </c>
      <c r="C1998" s="7">
        <v>10781490000164</v>
      </c>
      <c r="D1998" s="9" t="s">
        <v>5730</v>
      </c>
      <c r="E1998" s="39">
        <f>COUNTIF(Estabs_Depara[CNES-CNPJ-CPF],Estabs_Depara[[#This Row],[CNES-CNPJ-CPF]])</f>
        <v>1</v>
      </c>
      <c r="F1998" s="43">
        <f>IF(Estabs_Depara[[#This Row],[CNES-CNPJ-Repeticoes]]&gt;1,"",IFERROR(VLOOKUP(Estabs_Depara[[#This Row],[CNES-CNPJ-CPF]],Estabs_CSL[],1,0),""))</f>
        <v>10781490000164</v>
      </c>
      <c r="G1998" s="43"/>
      <c r="H1998" s="43">
        <f>IF(Estabs_Depara[[#This Row],[CNPJ-MANUAL]]="",Estabs_Depara[[#This Row],[CSL-CNPJ-AUTO]],Estabs_Depara[[#This Row],[CNPJ-MANUAL]])</f>
        <v>10781490000164</v>
      </c>
      <c r="I1998" s="43">
        <f>IF(Estabs_Depara[[#This Row],[CNPJ PARA]]="","",IFERROR(VLOOKUP(Estabs_Depara[[#This Row],[CNPJ PARA]],Estabs_CSL[],1,0),"ERRO"))</f>
        <v>10781490000164</v>
      </c>
      <c r="J1998" s="48" t="str">
        <f>IF(Estabs_Depara[[#This Row],[CNPJ PARA]]="","",IFERROR(VLOOKUP(Estabs_Depara[[#This Row],[CNPJ PARA]],Estabs_CSL[],2,0),"ERRO"))</f>
        <v>PRONTO SOCORRO INFANTIL JORGE DE MEDEIROS LTDA - RECIFE - PE</v>
      </c>
      <c r="K1998" s="56">
        <f>IF(Estabs_Depara[[#This Row],[CNPJ PARA]]="","",IFERROR(VLOOKUP(Estabs_Depara[[#This Row],[CNPJ PARA]],Estabs_CSL[],18,0),"ERRO"))</f>
        <v>1249.8</v>
      </c>
      <c r="L1998" s="56">
        <f>IF(Estabs_Depara[[#This Row],[CNPJ PARA]]="","",IFERROR(VLOOKUP(Estabs_Depara[[#This Row],[CNPJ PARA]],Estabs_CSL[],20,0),"ERRO"))</f>
        <v>0</v>
      </c>
      <c r="M1998" s="39" t="str">
        <f>IF(Estabs_Depara[[#This Row],[CNPJ PARA]]="","",Estabs_Depara[[#This Row],['#PK-CNES]])</f>
        <v>3546020</v>
      </c>
      <c r="N1998" s="57">
        <f>VLOOKUP(Estabs_Depara[[#This Row],['#PK-CNES]],Estabs_CNES[],25,0)</f>
        <v>5</v>
      </c>
    </row>
    <row r="1999" spans="1:14" x14ac:dyDescent="0.25">
      <c r="A1999" s="8" t="s">
        <v>6796</v>
      </c>
      <c r="B1999" s="6" t="str">
        <f>VLOOKUP(Estabs_Depara[[#This Row],['#PK-CNES]],Estabs_CNES[],11,0)&amp; "-"&amp;VLOOKUP(Estabs_Depara[[#This Row],['#PK-CNES]],Estabs_CNES[],14,0)</f>
        <v>Bom Jesus do Itabapoana-RJ</v>
      </c>
      <c r="C1999" s="7">
        <v>29113446000104</v>
      </c>
      <c r="D1999" s="9" t="s">
        <v>6797</v>
      </c>
      <c r="E1999" s="39">
        <f>COUNTIF(Estabs_Depara[CNES-CNPJ-CPF],Estabs_Depara[[#This Row],[CNES-CNPJ-CPF]])</f>
        <v>1</v>
      </c>
      <c r="F1999" s="43" t="str">
        <f>IF(Estabs_Depara[[#This Row],[CNES-CNPJ-Repeticoes]]&gt;1,"",IFERROR(VLOOKUP(Estabs_Depara[[#This Row],[CNES-CNPJ-CPF]],Estabs_CSL[],1,0),""))</f>
        <v/>
      </c>
      <c r="G1999" s="43"/>
      <c r="H1999" s="43" t="str">
        <f>IF(Estabs_Depara[[#This Row],[CNPJ-MANUAL]]="",Estabs_Depara[[#This Row],[CSL-CNPJ-AUTO]],Estabs_Depara[[#This Row],[CNPJ-MANUAL]])</f>
        <v/>
      </c>
      <c r="I1999" s="43" t="str">
        <f>IF(Estabs_Depara[[#This Row],[CNPJ PARA]]="","",IFERROR(VLOOKUP(Estabs_Depara[[#This Row],[CNPJ PARA]],Estabs_CSL[],1,0),"ERRO"))</f>
        <v/>
      </c>
      <c r="J1999" s="48" t="str">
        <f>IF(Estabs_Depara[[#This Row],[CNPJ PARA]]="","",IFERROR(VLOOKUP(Estabs_Depara[[#This Row],[CNPJ PARA]],Estabs_CSL[],2,0),"ERRO"))</f>
        <v/>
      </c>
      <c r="K1999" s="56" t="str">
        <f>IF(Estabs_Depara[[#This Row],[CNPJ PARA]]="","",IFERROR(VLOOKUP(Estabs_Depara[[#This Row],[CNPJ PARA]],Estabs_CSL[],18,0),"ERRO"))</f>
        <v/>
      </c>
      <c r="L1999" s="56" t="str">
        <f>IF(Estabs_Depara[[#This Row],[CNPJ PARA]]="","",IFERROR(VLOOKUP(Estabs_Depara[[#This Row],[CNPJ PARA]],Estabs_CSL[],20,0),"ERRO"))</f>
        <v/>
      </c>
      <c r="M1999" s="39" t="str">
        <f>IF(Estabs_Depara[[#This Row],[CNPJ PARA]]="","",Estabs_Depara[[#This Row],['#PK-CNES]])</f>
        <v/>
      </c>
      <c r="N1999" s="57">
        <f>VLOOKUP(Estabs_Depara[[#This Row],['#PK-CNES]],Estabs_CNES[],25,0)</f>
        <v>5</v>
      </c>
    </row>
    <row r="2000" spans="1:14" x14ac:dyDescent="0.25">
      <c r="A2000" s="8" t="s">
        <v>5388</v>
      </c>
      <c r="B2000" s="6" t="str">
        <f>VLOOKUP(Estabs_Depara[[#This Row],['#PK-CNES]],Estabs_CNES[],11,0)&amp; "-"&amp;VLOOKUP(Estabs_Depara[[#This Row],['#PK-CNES]],Estabs_CNES[],14,0)</f>
        <v>Cabo de Santo Agostinho-PE</v>
      </c>
      <c r="C2000" s="7">
        <v>9934399000152</v>
      </c>
      <c r="D2000" s="9" t="s">
        <v>5389</v>
      </c>
      <c r="E2000" s="39">
        <f>COUNTIF(Estabs_Depara[CNES-CNPJ-CPF],Estabs_Depara[[#This Row],[CNES-CNPJ-CPF]])</f>
        <v>1</v>
      </c>
      <c r="F2000" s="43" t="str">
        <f>IF(Estabs_Depara[[#This Row],[CNES-CNPJ-Repeticoes]]&gt;1,"",IFERROR(VLOOKUP(Estabs_Depara[[#This Row],[CNES-CNPJ-CPF]],Estabs_CSL[],1,0),""))</f>
        <v/>
      </c>
      <c r="G2000" s="43"/>
      <c r="H2000" s="43" t="str">
        <f>IF(Estabs_Depara[[#This Row],[CNPJ-MANUAL]]="",Estabs_Depara[[#This Row],[CSL-CNPJ-AUTO]],Estabs_Depara[[#This Row],[CNPJ-MANUAL]])</f>
        <v/>
      </c>
      <c r="I2000" s="43" t="str">
        <f>IF(Estabs_Depara[[#This Row],[CNPJ PARA]]="","",IFERROR(VLOOKUP(Estabs_Depara[[#This Row],[CNPJ PARA]],Estabs_CSL[],1,0),"ERRO"))</f>
        <v/>
      </c>
      <c r="J2000" s="48" t="str">
        <f>IF(Estabs_Depara[[#This Row],[CNPJ PARA]]="","",IFERROR(VLOOKUP(Estabs_Depara[[#This Row],[CNPJ PARA]],Estabs_CSL[],2,0),"ERRO"))</f>
        <v/>
      </c>
      <c r="K2000" s="56" t="str">
        <f>IF(Estabs_Depara[[#This Row],[CNPJ PARA]]="","",IFERROR(VLOOKUP(Estabs_Depara[[#This Row],[CNPJ PARA]],Estabs_CSL[],18,0),"ERRO"))</f>
        <v/>
      </c>
      <c r="L2000" s="56" t="str">
        <f>IF(Estabs_Depara[[#This Row],[CNPJ PARA]]="","",IFERROR(VLOOKUP(Estabs_Depara[[#This Row],[CNPJ PARA]],Estabs_CSL[],20,0),"ERRO"))</f>
        <v/>
      </c>
      <c r="M2000" s="39" t="str">
        <f>IF(Estabs_Depara[[#This Row],[CNPJ PARA]]="","",Estabs_Depara[[#This Row],['#PK-CNES]])</f>
        <v/>
      </c>
      <c r="N2000" s="57">
        <f>VLOOKUP(Estabs_Depara[[#This Row],['#PK-CNES]],Estabs_CNES[],25,0)</f>
        <v>5</v>
      </c>
    </row>
    <row r="2001" spans="1:14" x14ac:dyDescent="0.25">
      <c r="A2001" s="8" t="s">
        <v>8498</v>
      </c>
      <c r="B2001" s="6" t="str">
        <f>VLOOKUP(Estabs_Depara[[#This Row],['#PK-CNES]],Estabs_CNES[],11,0)&amp; "-"&amp;VLOOKUP(Estabs_Depara[[#This Row],['#PK-CNES]],Estabs_CNES[],14,0)</f>
        <v>Santa Cruz-RN</v>
      </c>
      <c r="C2001" s="7">
        <v>24365710001236</v>
      </c>
      <c r="D2001" s="9" t="s">
        <v>8499</v>
      </c>
      <c r="E2001" s="39">
        <f>COUNTIF(Estabs_Depara[CNES-CNPJ-CPF],Estabs_Depara[[#This Row],[CNES-CNPJ-CPF]])</f>
        <v>1</v>
      </c>
      <c r="F2001" s="43" t="str">
        <f>IF(Estabs_Depara[[#This Row],[CNES-CNPJ-Repeticoes]]&gt;1,"",IFERROR(VLOOKUP(Estabs_Depara[[#This Row],[CNES-CNPJ-CPF]],Estabs_CSL[],1,0),""))</f>
        <v/>
      </c>
      <c r="G2001" s="43"/>
      <c r="H2001" s="43" t="str">
        <f>IF(Estabs_Depara[[#This Row],[CNPJ-MANUAL]]="",Estabs_Depara[[#This Row],[CSL-CNPJ-AUTO]],Estabs_Depara[[#This Row],[CNPJ-MANUAL]])</f>
        <v/>
      </c>
      <c r="I2001" s="43" t="str">
        <f>IF(Estabs_Depara[[#This Row],[CNPJ PARA]]="","",IFERROR(VLOOKUP(Estabs_Depara[[#This Row],[CNPJ PARA]],Estabs_CSL[],1,0),"ERRO"))</f>
        <v/>
      </c>
      <c r="J2001" s="48" t="str">
        <f>IF(Estabs_Depara[[#This Row],[CNPJ PARA]]="","",IFERROR(VLOOKUP(Estabs_Depara[[#This Row],[CNPJ PARA]],Estabs_CSL[],2,0),"ERRO"))</f>
        <v/>
      </c>
      <c r="K2001" s="56" t="str">
        <f>IF(Estabs_Depara[[#This Row],[CNPJ PARA]]="","",IFERROR(VLOOKUP(Estabs_Depara[[#This Row],[CNPJ PARA]],Estabs_CSL[],18,0),"ERRO"))</f>
        <v/>
      </c>
      <c r="L2001" s="56" t="str">
        <f>IF(Estabs_Depara[[#This Row],[CNPJ PARA]]="","",IFERROR(VLOOKUP(Estabs_Depara[[#This Row],[CNPJ PARA]],Estabs_CSL[],20,0),"ERRO"))</f>
        <v/>
      </c>
      <c r="M2001" s="39" t="str">
        <f>IF(Estabs_Depara[[#This Row],[CNPJ PARA]]="","",Estabs_Depara[[#This Row],['#PK-CNES]])</f>
        <v/>
      </c>
      <c r="N2001" s="57">
        <f>VLOOKUP(Estabs_Depara[[#This Row],['#PK-CNES]],Estabs_CNES[],25,0)</f>
        <v>5</v>
      </c>
    </row>
    <row r="2002" spans="1:14" x14ac:dyDescent="0.25">
      <c r="A2002" s="8" t="s">
        <v>5880</v>
      </c>
      <c r="B2002" s="6" t="str">
        <f>VLOOKUP(Estabs_Depara[[#This Row],['#PK-CNES]],Estabs_CNES[],11,0)&amp; "-"&amp;VLOOKUP(Estabs_Depara[[#This Row],['#PK-CNES]],Estabs_CNES[],14,0)</f>
        <v>Teresina-PI</v>
      </c>
      <c r="C2002" s="7">
        <v>267050000130</v>
      </c>
      <c r="D2002" s="9" t="s">
        <v>5881</v>
      </c>
      <c r="E2002" s="39">
        <f>COUNTIF(Estabs_Depara[CNES-CNPJ-CPF],Estabs_Depara[[#This Row],[CNES-CNPJ-CPF]])</f>
        <v>1</v>
      </c>
      <c r="F2002" s="43" t="str">
        <f>IF(Estabs_Depara[[#This Row],[CNES-CNPJ-Repeticoes]]&gt;1,"",IFERROR(VLOOKUP(Estabs_Depara[[#This Row],[CNES-CNPJ-CPF]],Estabs_CSL[],1,0),""))</f>
        <v/>
      </c>
      <c r="G2002" s="43"/>
      <c r="H2002" s="43" t="str">
        <f>IF(Estabs_Depara[[#This Row],[CNPJ-MANUAL]]="",Estabs_Depara[[#This Row],[CSL-CNPJ-AUTO]],Estabs_Depara[[#This Row],[CNPJ-MANUAL]])</f>
        <v/>
      </c>
      <c r="I2002" s="43" t="str">
        <f>IF(Estabs_Depara[[#This Row],[CNPJ PARA]]="","",IFERROR(VLOOKUP(Estabs_Depara[[#This Row],[CNPJ PARA]],Estabs_CSL[],1,0),"ERRO"))</f>
        <v/>
      </c>
      <c r="J2002" s="48" t="str">
        <f>IF(Estabs_Depara[[#This Row],[CNPJ PARA]]="","",IFERROR(VLOOKUP(Estabs_Depara[[#This Row],[CNPJ PARA]],Estabs_CSL[],2,0),"ERRO"))</f>
        <v/>
      </c>
      <c r="K2002" s="56" t="str">
        <f>IF(Estabs_Depara[[#This Row],[CNPJ PARA]]="","",IFERROR(VLOOKUP(Estabs_Depara[[#This Row],[CNPJ PARA]],Estabs_CSL[],18,0),"ERRO"))</f>
        <v/>
      </c>
      <c r="L2002" s="56" t="str">
        <f>IF(Estabs_Depara[[#This Row],[CNPJ PARA]]="","",IFERROR(VLOOKUP(Estabs_Depara[[#This Row],[CNPJ PARA]],Estabs_CSL[],20,0),"ERRO"))</f>
        <v/>
      </c>
      <c r="M2002" s="39" t="str">
        <f>IF(Estabs_Depara[[#This Row],[CNPJ PARA]]="","",Estabs_Depara[[#This Row],['#PK-CNES]])</f>
        <v/>
      </c>
      <c r="N2002" s="57">
        <f>VLOOKUP(Estabs_Depara[[#This Row],['#PK-CNES]],Estabs_CNES[],25,0)</f>
        <v>5</v>
      </c>
    </row>
    <row r="2003" spans="1:14" x14ac:dyDescent="0.25">
      <c r="A2003" s="8" t="s">
        <v>11095</v>
      </c>
      <c r="B2003" s="6" t="str">
        <f>VLOOKUP(Estabs_Depara[[#This Row],['#PK-CNES]],Estabs_CNES[],11,0)&amp; "-"&amp;VLOOKUP(Estabs_Depara[[#This Row],['#PK-CNES]],Estabs_CNES[],14,0)</f>
        <v>Jundiaí-SP</v>
      </c>
      <c r="C2003" s="7">
        <v>797397000194</v>
      </c>
      <c r="D2003" s="9" t="s">
        <v>11096</v>
      </c>
      <c r="E2003" s="39">
        <f>COUNTIF(Estabs_Depara[CNES-CNPJ-CPF],Estabs_Depara[[#This Row],[CNES-CNPJ-CPF]])</f>
        <v>1</v>
      </c>
      <c r="F2003" s="43">
        <f>IF(Estabs_Depara[[#This Row],[CNES-CNPJ-Repeticoes]]&gt;1,"",IFERROR(VLOOKUP(Estabs_Depara[[#This Row],[CNES-CNPJ-CPF]],Estabs_CSL[],1,0),""))</f>
        <v>797397000194</v>
      </c>
      <c r="G2003" s="43"/>
      <c r="H2003" s="43">
        <f>IF(Estabs_Depara[[#This Row],[CNPJ-MANUAL]]="",Estabs_Depara[[#This Row],[CSL-CNPJ-AUTO]],Estabs_Depara[[#This Row],[CNPJ-MANUAL]])</f>
        <v>797397000194</v>
      </c>
      <c r="I2003" s="43">
        <f>IF(Estabs_Depara[[#This Row],[CNPJ PARA]]="","",IFERROR(VLOOKUP(Estabs_Depara[[#This Row],[CNPJ PARA]],Estabs_CSL[],1,0),"ERRO"))</f>
        <v>797397000194</v>
      </c>
      <c r="J2003" s="48" t="str">
        <f>IF(Estabs_Depara[[#This Row],[CNPJ PARA]]="","",IFERROR(VLOOKUP(Estabs_Depara[[#This Row],[CNPJ PARA]],Estabs_CSL[],2,0),"ERRO"))</f>
        <v>GRUPO EM DEFESA DA CRIANCA COM CANCER-GRENDACC - JUNDIAI - SP</v>
      </c>
      <c r="K2003" s="56">
        <f>IF(Estabs_Depara[[#This Row],[CNPJ PARA]]="","",IFERROR(VLOOKUP(Estabs_Depara[[#This Row],[CNPJ PARA]],Estabs_CSL[],18,0),"ERRO"))</f>
        <v>0</v>
      </c>
      <c r="L2003" s="56">
        <f>IF(Estabs_Depara[[#This Row],[CNPJ PARA]]="","",IFERROR(VLOOKUP(Estabs_Depara[[#This Row],[CNPJ PARA]],Estabs_CSL[],20,0),"ERRO"))</f>
        <v>0</v>
      </c>
      <c r="M2003" s="39" t="str">
        <f>IF(Estabs_Depara[[#This Row],[CNPJ PARA]]="","",Estabs_Depara[[#This Row],['#PK-CNES]])</f>
        <v>2716801</v>
      </c>
      <c r="N2003" s="57">
        <f>VLOOKUP(Estabs_Depara[[#This Row],['#PK-CNES]],Estabs_CNES[],25,0)</f>
        <v>5</v>
      </c>
    </row>
    <row r="2004" spans="1:14" x14ac:dyDescent="0.25">
      <c r="A2004" s="8" t="s">
        <v>5469</v>
      </c>
      <c r="B2004" s="6" t="str">
        <f>VLOOKUP(Estabs_Depara[[#This Row],['#PK-CNES]],Estabs_CNES[],11,0)&amp; "-"&amp;VLOOKUP(Estabs_Depara[[#This Row],['#PK-CNES]],Estabs_CNES[],14,0)</f>
        <v>Olinda-PE</v>
      </c>
      <c r="C2004" s="7">
        <v>12156837000103</v>
      </c>
      <c r="D2004" s="9" t="s">
        <v>5470</v>
      </c>
      <c r="E2004" s="39">
        <f>COUNTIF(Estabs_Depara[CNES-CNPJ-CPF],Estabs_Depara[[#This Row],[CNES-CNPJ-CPF]])</f>
        <v>1</v>
      </c>
      <c r="F2004" s="43" t="str">
        <f>IF(Estabs_Depara[[#This Row],[CNES-CNPJ-Repeticoes]]&gt;1,"",IFERROR(VLOOKUP(Estabs_Depara[[#This Row],[CNES-CNPJ-CPF]],Estabs_CSL[],1,0),""))</f>
        <v/>
      </c>
      <c r="G2004" s="43"/>
      <c r="H2004" s="43" t="str">
        <f>IF(Estabs_Depara[[#This Row],[CNPJ-MANUAL]]="",Estabs_Depara[[#This Row],[CSL-CNPJ-AUTO]],Estabs_Depara[[#This Row],[CNPJ-MANUAL]])</f>
        <v/>
      </c>
      <c r="I2004" s="43" t="str">
        <f>IF(Estabs_Depara[[#This Row],[CNPJ PARA]]="","",IFERROR(VLOOKUP(Estabs_Depara[[#This Row],[CNPJ PARA]],Estabs_CSL[],1,0),"ERRO"))</f>
        <v/>
      </c>
      <c r="J2004" s="48" t="str">
        <f>IF(Estabs_Depara[[#This Row],[CNPJ PARA]]="","",IFERROR(VLOOKUP(Estabs_Depara[[#This Row],[CNPJ PARA]],Estabs_CSL[],2,0),"ERRO"))</f>
        <v/>
      </c>
      <c r="K2004" s="56" t="str">
        <f>IF(Estabs_Depara[[#This Row],[CNPJ PARA]]="","",IFERROR(VLOOKUP(Estabs_Depara[[#This Row],[CNPJ PARA]],Estabs_CSL[],18,0),"ERRO"))</f>
        <v/>
      </c>
      <c r="L2004" s="56" t="str">
        <f>IF(Estabs_Depara[[#This Row],[CNPJ PARA]]="","",IFERROR(VLOOKUP(Estabs_Depara[[#This Row],[CNPJ PARA]],Estabs_CSL[],20,0),"ERRO"))</f>
        <v/>
      </c>
      <c r="M2004" s="39" t="str">
        <f>IF(Estabs_Depara[[#This Row],[CNPJ PARA]]="","",Estabs_Depara[[#This Row],['#PK-CNES]])</f>
        <v/>
      </c>
      <c r="N2004" s="57">
        <f>VLOOKUP(Estabs_Depara[[#This Row],['#PK-CNES]],Estabs_CNES[],25,0)</f>
        <v>5</v>
      </c>
    </row>
    <row r="2005" spans="1:14" x14ac:dyDescent="0.25">
      <c r="A2005" s="8" t="s">
        <v>12533</v>
      </c>
      <c r="B2005" s="6" t="str">
        <f>VLOOKUP(Estabs_Depara[[#This Row],['#PK-CNES]],Estabs_CNES[],11,0)&amp; "-"&amp;VLOOKUP(Estabs_Depara[[#This Row],['#PK-CNES]],Estabs_CNES[],14,0)</f>
        <v>São Paulo-SP</v>
      </c>
      <c r="C2005" s="7">
        <v>3504916000177</v>
      </c>
      <c r="D2005" s="9" t="s">
        <v>12534</v>
      </c>
      <c r="E2005" s="39">
        <f>COUNTIF(Estabs_Depara[CNES-CNPJ-CPF],Estabs_Depara[[#This Row],[CNES-CNPJ-CPF]])</f>
        <v>1</v>
      </c>
      <c r="F2005" s="43" t="str">
        <f>IF(Estabs_Depara[[#This Row],[CNES-CNPJ-Repeticoes]]&gt;1,"",IFERROR(VLOOKUP(Estabs_Depara[[#This Row],[CNES-CNPJ-CPF]],Estabs_CSL[],1,0),""))</f>
        <v/>
      </c>
      <c r="G2005" s="43"/>
      <c r="H2005" s="43" t="str">
        <f>IF(Estabs_Depara[[#This Row],[CNPJ-MANUAL]]="",Estabs_Depara[[#This Row],[CSL-CNPJ-AUTO]],Estabs_Depara[[#This Row],[CNPJ-MANUAL]])</f>
        <v/>
      </c>
      <c r="I2005" s="43" t="str">
        <f>IF(Estabs_Depara[[#This Row],[CNPJ PARA]]="","",IFERROR(VLOOKUP(Estabs_Depara[[#This Row],[CNPJ PARA]],Estabs_CSL[],1,0),"ERRO"))</f>
        <v/>
      </c>
      <c r="J2005" s="48" t="str">
        <f>IF(Estabs_Depara[[#This Row],[CNPJ PARA]]="","",IFERROR(VLOOKUP(Estabs_Depara[[#This Row],[CNPJ PARA]],Estabs_CSL[],2,0),"ERRO"))</f>
        <v/>
      </c>
      <c r="K2005" s="56" t="str">
        <f>IF(Estabs_Depara[[#This Row],[CNPJ PARA]]="","",IFERROR(VLOOKUP(Estabs_Depara[[#This Row],[CNPJ PARA]],Estabs_CSL[],18,0),"ERRO"))</f>
        <v/>
      </c>
      <c r="L2005" s="56" t="str">
        <f>IF(Estabs_Depara[[#This Row],[CNPJ PARA]]="","",IFERROR(VLOOKUP(Estabs_Depara[[#This Row],[CNPJ PARA]],Estabs_CSL[],20,0),"ERRO"))</f>
        <v/>
      </c>
      <c r="M2005" s="39" t="str">
        <f>IF(Estabs_Depara[[#This Row],[CNPJ PARA]]="","",Estabs_Depara[[#This Row],['#PK-CNES]])</f>
        <v/>
      </c>
      <c r="N2005" s="57">
        <f>VLOOKUP(Estabs_Depara[[#This Row],['#PK-CNES]],Estabs_CNES[],25,0)</f>
        <v>5</v>
      </c>
    </row>
    <row r="2006" spans="1:14" x14ac:dyDescent="0.25">
      <c r="A2006" s="8" t="s">
        <v>4225</v>
      </c>
      <c r="B2006" s="6" t="str">
        <f>VLOOKUP(Estabs_Depara[[#This Row],['#PK-CNES]],Estabs_CNES[],11,0)&amp; "-"&amp;VLOOKUP(Estabs_Depara[[#This Row],['#PK-CNES]],Estabs_CNES[],14,0)</f>
        <v>Visconde do Rio Branco-MG</v>
      </c>
      <c r="C2006" s="7">
        <v>26002063000170</v>
      </c>
      <c r="D2006" s="9" t="s">
        <v>4226</v>
      </c>
      <c r="E2006" s="39">
        <f>COUNTIF(Estabs_Depara[CNES-CNPJ-CPF],Estabs_Depara[[#This Row],[CNES-CNPJ-CPF]])</f>
        <v>1</v>
      </c>
      <c r="F2006" s="43" t="str">
        <f>IF(Estabs_Depara[[#This Row],[CNES-CNPJ-Repeticoes]]&gt;1,"",IFERROR(VLOOKUP(Estabs_Depara[[#This Row],[CNES-CNPJ-CPF]],Estabs_CSL[],1,0),""))</f>
        <v/>
      </c>
      <c r="G2006" s="43"/>
      <c r="H2006" s="43" t="str">
        <f>IF(Estabs_Depara[[#This Row],[CNPJ-MANUAL]]="",Estabs_Depara[[#This Row],[CSL-CNPJ-AUTO]],Estabs_Depara[[#This Row],[CNPJ-MANUAL]])</f>
        <v/>
      </c>
      <c r="I2006" s="43" t="str">
        <f>IF(Estabs_Depara[[#This Row],[CNPJ PARA]]="","",IFERROR(VLOOKUP(Estabs_Depara[[#This Row],[CNPJ PARA]],Estabs_CSL[],1,0),"ERRO"))</f>
        <v/>
      </c>
      <c r="J2006" s="48" t="str">
        <f>IF(Estabs_Depara[[#This Row],[CNPJ PARA]]="","",IFERROR(VLOOKUP(Estabs_Depara[[#This Row],[CNPJ PARA]],Estabs_CSL[],2,0),"ERRO"))</f>
        <v/>
      </c>
      <c r="K2006" s="56" t="str">
        <f>IF(Estabs_Depara[[#This Row],[CNPJ PARA]]="","",IFERROR(VLOOKUP(Estabs_Depara[[#This Row],[CNPJ PARA]],Estabs_CSL[],18,0),"ERRO"))</f>
        <v/>
      </c>
      <c r="L2006" s="56" t="str">
        <f>IF(Estabs_Depara[[#This Row],[CNPJ PARA]]="","",IFERROR(VLOOKUP(Estabs_Depara[[#This Row],[CNPJ PARA]],Estabs_CSL[],20,0),"ERRO"))</f>
        <v/>
      </c>
      <c r="M2006" s="39" t="str">
        <f>IF(Estabs_Depara[[#This Row],[CNPJ PARA]]="","",Estabs_Depara[[#This Row],['#PK-CNES]])</f>
        <v/>
      </c>
      <c r="N2006" s="57">
        <f>VLOOKUP(Estabs_Depara[[#This Row],['#PK-CNES]],Estabs_CNES[],25,0)</f>
        <v>5</v>
      </c>
    </row>
    <row r="2007" spans="1:14" x14ac:dyDescent="0.25">
      <c r="A2007" s="8" t="s">
        <v>12788</v>
      </c>
      <c r="B2007" s="6" t="str">
        <f>VLOOKUP(Estabs_Depara[[#This Row],['#PK-CNES]],Estabs_CNES[],11,0)&amp; "-"&amp;VLOOKUP(Estabs_Depara[[#This Row],['#PK-CNES]],Estabs_CNES[],14,0)</f>
        <v>São Paulo-SP</v>
      </c>
      <c r="C2007" s="7">
        <v>5555316000163</v>
      </c>
      <c r="D2007" s="9" t="s">
        <v>12789</v>
      </c>
      <c r="E2007" s="39">
        <f>COUNTIF(Estabs_Depara[CNES-CNPJ-CPF],Estabs_Depara[[#This Row],[CNES-CNPJ-CPF]])</f>
        <v>1</v>
      </c>
      <c r="F2007" s="43" t="str">
        <f>IF(Estabs_Depara[[#This Row],[CNES-CNPJ-Repeticoes]]&gt;1,"",IFERROR(VLOOKUP(Estabs_Depara[[#This Row],[CNES-CNPJ-CPF]],Estabs_CSL[],1,0),""))</f>
        <v/>
      </c>
      <c r="G2007" s="43"/>
      <c r="H2007" s="43" t="str">
        <f>IF(Estabs_Depara[[#This Row],[CNPJ-MANUAL]]="",Estabs_Depara[[#This Row],[CSL-CNPJ-AUTO]],Estabs_Depara[[#This Row],[CNPJ-MANUAL]])</f>
        <v/>
      </c>
      <c r="I2007" s="43" t="str">
        <f>IF(Estabs_Depara[[#This Row],[CNPJ PARA]]="","",IFERROR(VLOOKUP(Estabs_Depara[[#This Row],[CNPJ PARA]],Estabs_CSL[],1,0),"ERRO"))</f>
        <v/>
      </c>
      <c r="J2007" s="48" t="str">
        <f>IF(Estabs_Depara[[#This Row],[CNPJ PARA]]="","",IFERROR(VLOOKUP(Estabs_Depara[[#This Row],[CNPJ PARA]],Estabs_CSL[],2,0),"ERRO"))</f>
        <v/>
      </c>
      <c r="K2007" s="56" t="str">
        <f>IF(Estabs_Depara[[#This Row],[CNPJ PARA]]="","",IFERROR(VLOOKUP(Estabs_Depara[[#This Row],[CNPJ PARA]],Estabs_CSL[],18,0),"ERRO"))</f>
        <v/>
      </c>
      <c r="L2007" s="56" t="str">
        <f>IF(Estabs_Depara[[#This Row],[CNPJ PARA]]="","",IFERROR(VLOOKUP(Estabs_Depara[[#This Row],[CNPJ PARA]],Estabs_CSL[],20,0),"ERRO"))</f>
        <v/>
      </c>
      <c r="M2007" s="39" t="str">
        <f>IF(Estabs_Depara[[#This Row],[CNPJ PARA]]="","",Estabs_Depara[[#This Row],['#PK-CNES]])</f>
        <v/>
      </c>
      <c r="N2007" s="57">
        <f>VLOOKUP(Estabs_Depara[[#This Row],['#PK-CNES]],Estabs_CNES[],25,0)</f>
        <v>4</v>
      </c>
    </row>
    <row r="2008" spans="1:14" x14ac:dyDescent="0.25">
      <c r="A2008" s="8" t="s">
        <v>456</v>
      </c>
      <c r="B2008" s="6" t="str">
        <f>VLOOKUP(Estabs_Depara[[#This Row],['#PK-CNES]],Estabs_CNES[],11,0)&amp; "-"&amp;VLOOKUP(Estabs_Depara[[#This Row],['#PK-CNES]],Estabs_CNES[],14,0)</f>
        <v>Macapá-AP</v>
      </c>
      <c r="C2008" s="7">
        <v>23086176000456</v>
      </c>
      <c r="D2008" s="9" t="s">
        <v>457</v>
      </c>
      <c r="E2008" s="39">
        <f>COUNTIF(Estabs_Depara[CNES-CNPJ-CPF],Estabs_Depara[[#This Row],[CNES-CNPJ-CPF]])</f>
        <v>1</v>
      </c>
      <c r="F2008" s="43" t="str">
        <f>IF(Estabs_Depara[[#This Row],[CNES-CNPJ-Repeticoes]]&gt;1,"",IFERROR(VLOOKUP(Estabs_Depara[[#This Row],[CNES-CNPJ-CPF]],Estabs_CSL[],1,0),""))</f>
        <v/>
      </c>
      <c r="G2008" s="43"/>
      <c r="H2008" s="43" t="str">
        <f>IF(Estabs_Depara[[#This Row],[CNPJ-MANUAL]]="",Estabs_Depara[[#This Row],[CSL-CNPJ-AUTO]],Estabs_Depara[[#This Row],[CNPJ-MANUAL]])</f>
        <v/>
      </c>
      <c r="I2008" s="43" t="str">
        <f>IF(Estabs_Depara[[#This Row],[CNPJ PARA]]="","",IFERROR(VLOOKUP(Estabs_Depara[[#This Row],[CNPJ PARA]],Estabs_CSL[],1,0),"ERRO"))</f>
        <v/>
      </c>
      <c r="J2008" s="48" t="str">
        <f>IF(Estabs_Depara[[#This Row],[CNPJ PARA]]="","",IFERROR(VLOOKUP(Estabs_Depara[[#This Row],[CNPJ PARA]],Estabs_CSL[],2,0),"ERRO"))</f>
        <v/>
      </c>
      <c r="K2008" s="56" t="str">
        <f>IF(Estabs_Depara[[#This Row],[CNPJ PARA]]="","",IFERROR(VLOOKUP(Estabs_Depara[[#This Row],[CNPJ PARA]],Estabs_CSL[],18,0),"ERRO"))</f>
        <v/>
      </c>
      <c r="L2008" s="56" t="str">
        <f>IF(Estabs_Depara[[#This Row],[CNPJ PARA]]="","",IFERROR(VLOOKUP(Estabs_Depara[[#This Row],[CNPJ PARA]],Estabs_CSL[],20,0),"ERRO"))</f>
        <v/>
      </c>
      <c r="M2008" s="39" t="str">
        <f>IF(Estabs_Depara[[#This Row],[CNPJ PARA]]="","",Estabs_Depara[[#This Row],['#PK-CNES]])</f>
        <v/>
      </c>
      <c r="N2008" s="57">
        <f>VLOOKUP(Estabs_Depara[[#This Row],['#PK-CNES]],Estabs_CNES[],25,0)</f>
        <v>4</v>
      </c>
    </row>
    <row r="2009" spans="1:14" x14ac:dyDescent="0.25">
      <c r="A2009" s="8" t="s">
        <v>11688</v>
      </c>
      <c r="B2009" s="6" t="str">
        <f>VLOOKUP(Estabs_Depara[[#This Row],['#PK-CNES]],Estabs_CNES[],11,0)&amp; "-"&amp;VLOOKUP(Estabs_Depara[[#This Row],['#PK-CNES]],Estabs_CNES[],14,0)</f>
        <v>Rio Claro-SP</v>
      </c>
      <c r="C2009" s="7">
        <v>56384225000143</v>
      </c>
      <c r="D2009" s="9" t="s">
        <v>11689</v>
      </c>
      <c r="E2009" s="39">
        <f>COUNTIF(Estabs_Depara[CNES-CNPJ-CPF],Estabs_Depara[[#This Row],[CNES-CNPJ-CPF]])</f>
        <v>1</v>
      </c>
      <c r="F2009" s="43">
        <f>IF(Estabs_Depara[[#This Row],[CNES-CNPJ-Repeticoes]]&gt;1,"",IFERROR(VLOOKUP(Estabs_Depara[[#This Row],[CNES-CNPJ-CPF]],Estabs_CSL[],1,0),""))</f>
        <v>56384225000143</v>
      </c>
      <c r="G2009" s="43"/>
      <c r="H2009" s="43">
        <f>IF(Estabs_Depara[[#This Row],[CNPJ-MANUAL]]="",Estabs_Depara[[#This Row],[CSL-CNPJ-AUTO]],Estabs_Depara[[#This Row],[CNPJ-MANUAL]])</f>
        <v>56384225000143</v>
      </c>
      <c r="I2009" s="43">
        <f>IF(Estabs_Depara[[#This Row],[CNPJ PARA]]="","",IFERROR(VLOOKUP(Estabs_Depara[[#This Row],[CNPJ PARA]],Estabs_CSL[],1,0),"ERRO"))</f>
        <v>56384225000143</v>
      </c>
      <c r="J2009" s="48" t="str">
        <f>IF(Estabs_Depara[[#This Row],[CNPJ PARA]]="","",IFERROR(VLOOKUP(Estabs_Depara[[#This Row],[CNPJ PARA]],Estabs_CSL[],2,0),"ERRO"))</f>
        <v>HOSPITAL SANTA FILOMENA - RIO CLARO - SP</v>
      </c>
      <c r="K2009" s="56">
        <f>IF(Estabs_Depara[[#This Row],[CNPJ PARA]]="","",IFERROR(VLOOKUP(Estabs_Depara[[#This Row],[CNPJ PARA]],Estabs_CSL[],18,0),"ERRO"))</f>
        <v>7245.58</v>
      </c>
      <c r="L2009" s="56">
        <f>IF(Estabs_Depara[[#This Row],[CNPJ PARA]]="","",IFERROR(VLOOKUP(Estabs_Depara[[#This Row],[CNPJ PARA]],Estabs_CSL[],20,0),"ERRO"))</f>
        <v>0</v>
      </c>
      <c r="M2009" s="39" t="str">
        <f>IF(Estabs_Depara[[#This Row],[CNPJ PARA]]="","",Estabs_Depara[[#This Row],['#PK-CNES]])</f>
        <v>2081113</v>
      </c>
      <c r="N2009" s="57">
        <f>VLOOKUP(Estabs_Depara[[#This Row],['#PK-CNES]],Estabs_CNES[],25,0)</f>
        <v>4</v>
      </c>
    </row>
    <row r="2010" spans="1:14" x14ac:dyDescent="0.25">
      <c r="A2010" s="8" t="s">
        <v>12596</v>
      </c>
      <c r="B2010" s="6" t="str">
        <f>VLOOKUP(Estabs_Depara[[#This Row],['#PK-CNES]],Estabs_CNES[],11,0)&amp; "-"&amp;VLOOKUP(Estabs_Depara[[#This Row],['#PK-CNES]],Estabs_CNES[],14,0)</f>
        <v>São Paulo-SP</v>
      </c>
      <c r="C2010" s="7">
        <v>7127753000101</v>
      </c>
      <c r="D2010" s="9" t="s">
        <v>12597</v>
      </c>
      <c r="E2010" s="39">
        <f>COUNTIF(Estabs_Depara[CNES-CNPJ-CPF],Estabs_Depara[[#This Row],[CNES-CNPJ-CPF]])</f>
        <v>1</v>
      </c>
      <c r="F2010" s="43">
        <f>IF(Estabs_Depara[[#This Row],[CNES-CNPJ-Repeticoes]]&gt;1,"",IFERROR(VLOOKUP(Estabs_Depara[[#This Row],[CNES-CNPJ-CPF]],Estabs_CSL[],1,0),""))</f>
        <v>7127753000101</v>
      </c>
      <c r="G2010" s="43"/>
      <c r="H2010" s="43">
        <f>IF(Estabs_Depara[[#This Row],[CNPJ-MANUAL]]="",Estabs_Depara[[#This Row],[CSL-CNPJ-AUTO]],Estabs_Depara[[#This Row],[CNPJ-MANUAL]])</f>
        <v>7127753000101</v>
      </c>
      <c r="I2010" s="43">
        <f>IF(Estabs_Depara[[#This Row],[CNPJ PARA]]="","",IFERROR(VLOOKUP(Estabs_Depara[[#This Row],[CNPJ PARA]],Estabs_CSL[],1,0),"ERRO"))</f>
        <v>7127753000101</v>
      </c>
      <c r="J2010" s="48" t="str">
        <f>IF(Estabs_Depara[[#This Row],[CNPJ PARA]]="","",IFERROR(VLOOKUP(Estabs_Depara[[#This Row],[CNPJ PARA]],Estabs_CSL[],2,0),"ERRO"))</f>
        <v>CRUZ VERMELHA BRASILEIRA - FILIAL DO ESTADO DE SAO PAULO - SAO PAULO - SP</v>
      </c>
      <c r="K2010" s="56">
        <f>IF(Estabs_Depara[[#This Row],[CNPJ PARA]]="","",IFERROR(VLOOKUP(Estabs_Depara[[#This Row],[CNPJ PARA]],Estabs_CSL[],18,0),"ERRO"))</f>
        <v>9292.08</v>
      </c>
      <c r="L2010" s="56">
        <f>IF(Estabs_Depara[[#This Row],[CNPJ PARA]]="","",IFERROR(VLOOKUP(Estabs_Depara[[#This Row],[CNPJ PARA]],Estabs_CSL[],20,0),"ERRO"))</f>
        <v>0</v>
      </c>
      <c r="M2010" s="39" t="str">
        <f>IF(Estabs_Depara[[#This Row],[CNPJ PARA]]="","",Estabs_Depara[[#This Row],['#PK-CNES]])</f>
        <v>2080494</v>
      </c>
      <c r="N2010" s="57">
        <f>VLOOKUP(Estabs_Depara[[#This Row],['#PK-CNES]],Estabs_CNES[],25,0)</f>
        <v>4</v>
      </c>
    </row>
    <row r="2011" spans="1:14" x14ac:dyDescent="0.25">
      <c r="A2011" s="8" t="s">
        <v>1437</v>
      </c>
      <c r="B2011" s="6" t="str">
        <f>VLOOKUP(Estabs_Depara[[#This Row],['#PK-CNES]],Estabs_CNES[],11,0)&amp; "-"&amp;VLOOKUP(Estabs_Depara[[#This Row],['#PK-CNES]],Estabs_CNES[],14,0)</f>
        <v>Juazeiro do Norte-CE</v>
      </c>
      <c r="C2011" s="7">
        <v>7808785000172</v>
      </c>
      <c r="D2011" s="9" t="s">
        <v>1438</v>
      </c>
      <c r="E2011" s="39">
        <f>COUNTIF(Estabs_Depara[CNES-CNPJ-CPF],Estabs_Depara[[#This Row],[CNES-CNPJ-CPF]])</f>
        <v>1</v>
      </c>
      <c r="F2011" s="43" t="str">
        <f>IF(Estabs_Depara[[#This Row],[CNES-CNPJ-Repeticoes]]&gt;1,"",IFERROR(VLOOKUP(Estabs_Depara[[#This Row],[CNES-CNPJ-CPF]],Estabs_CSL[],1,0),""))</f>
        <v/>
      </c>
      <c r="G2011" s="43"/>
      <c r="H2011" s="43" t="str">
        <f>IF(Estabs_Depara[[#This Row],[CNPJ-MANUAL]]="",Estabs_Depara[[#This Row],[CSL-CNPJ-AUTO]],Estabs_Depara[[#This Row],[CNPJ-MANUAL]])</f>
        <v/>
      </c>
      <c r="I2011" s="43" t="str">
        <f>IF(Estabs_Depara[[#This Row],[CNPJ PARA]]="","",IFERROR(VLOOKUP(Estabs_Depara[[#This Row],[CNPJ PARA]],Estabs_CSL[],1,0),"ERRO"))</f>
        <v/>
      </c>
      <c r="J2011" s="48" t="str">
        <f>IF(Estabs_Depara[[#This Row],[CNPJ PARA]]="","",IFERROR(VLOOKUP(Estabs_Depara[[#This Row],[CNPJ PARA]],Estabs_CSL[],2,0),"ERRO"))</f>
        <v/>
      </c>
      <c r="K2011" s="56" t="str">
        <f>IF(Estabs_Depara[[#This Row],[CNPJ PARA]]="","",IFERROR(VLOOKUP(Estabs_Depara[[#This Row],[CNPJ PARA]],Estabs_CSL[],18,0),"ERRO"))</f>
        <v/>
      </c>
      <c r="L2011" s="56" t="str">
        <f>IF(Estabs_Depara[[#This Row],[CNPJ PARA]]="","",IFERROR(VLOOKUP(Estabs_Depara[[#This Row],[CNPJ PARA]],Estabs_CSL[],20,0),"ERRO"))</f>
        <v/>
      </c>
      <c r="M2011" s="39" t="str">
        <f>IF(Estabs_Depara[[#This Row],[CNPJ PARA]]="","",Estabs_Depara[[#This Row],['#PK-CNES]])</f>
        <v/>
      </c>
      <c r="N2011" s="57">
        <f>VLOOKUP(Estabs_Depara[[#This Row],['#PK-CNES]],Estabs_CNES[],25,0)</f>
        <v>4</v>
      </c>
    </row>
    <row r="2012" spans="1:14" x14ac:dyDescent="0.25">
      <c r="A2012" s="8" t="s">
        <v>7006</v>
      </c>
      <c r="B2012" s="6" t="str">
        <f>VLOOKUP(Estabs_Depara[[#This Row],['#PK-CNES]],Estabs_CNES[],11,0)&amp; "-"&amp;VLOOKUP(Estabs_Depara[[#This Row],['#PK-CNES]],Estabs_CNES[],14,0)</f>
        <v>Itaocara-RJ</v>
      </c>
      <c r="C2012" s="7">
        <v>29619822000137</v>
      </c>
      <c r="D2012" s="9" t="s">
        <v>7007</v>
      </c>
      <c r="E2012" s="39">
        <f>COUNTIF(Estabs_Depara[CNES-CNPJ-CPF],Estabs_Depara[[#This Row],[CNES-CNPJ-CPF]])</f>
        <v>1</v>
      </c>
      <c r="F2012" s="43">
        <f>IF(Estabs_Depara[[#This Row],[CNES-CNPJ-Repeticoes]]&gt;1,"",IFERROR(VLOOKUP(Estabs_Depara[[#This Row],[CNES-CNPJ-CPF]],Estabs_CSL[],1,0),""))</f>
        <v>29619822000137</v>
      </c>
      <c r="G2012" s="43"/>
      <c r="H2012" s="43">
        <f>IF(Estabs_Depara[[#This Row],[CNPJ-MANUAL]]="",Estabs_Depara[[#This Row],[CSL-CNPJ-AUTO]],Estabs_Depara[[#This Row],[CNPJ-MANUAL]])</f>
        <v>29619822000137</v>
      </c>
      <c r="I2012" s="43">
        <f>IF(Estabs_Depara[[#This Row],[CNPJ PARA]]="","",IFERROR(VLOOKUP(Estabs_Depara[[#This Row],[CNPJ PARA]],Estabs_CSL[],1,0),"ERRO"))</f>
        <v>29619822000137</v>
      </c>
      <c r="J2012" s="48" t="str">
        <f>IF(Estabs_Depara[[#This Row],[CNPJ PARA]]="","",IFERROR(VLOOKUP(Estabs_Depara[[#This Row],[CNPJ PARA]],Estabs_CSL[],2,0),"ERRO"))</f>
        <v>CASA DE SAUDE JOAO XXIII - ITAOCARA - RJ</v>
      </c>
      <c r="K2012" s="56">
        <f>IF(Estabs_Depara[[#This Row],[CNPJ PARA]]="","",IFERROR(VLOOKUP(Estabs_Depara[[#This Row],[CNPJ PARA]],Estabs_CSL[],18,0),"ERRO"))</f>
        <v>1798.54</v>
      </c>
      <c r="L2012" s="56">
        <f>IF(Estabs_Depara[[#This Row],[CNPJ PARA]]="","",IFERROR(VLOOKUP(Estabs_Depara[[#This Row],[CNPJ PARA]],Estabs_CSL[],20,0),"ERRO"))</f>
        <v>0</v>
      </c>
      <c r="M2012" s="39" t="str">
        <f>IF(Estabs_Depara[[#This Row],[CNPJ PARA]]="","",Estabs_Depara[[#This Row],['#PK-CNES]])</f>
        <v>2295016</v>
      </c>
      <c r="N2012" s="57">
        <f>VLOOKUP(Estabs_Depara[[#This Row],['#PK-CNES]],Estabs_CNES[],25,0)</f>
        <v>4</v>
      </c>
    </row>
    <row r="2013" spans="1:14" x14ac:dyDescent="0.25">
      <c r="A2013" s="8" t="s">
        <v>8467</v>
      </c>
      <c r="B2013" s="6" t="str">
        <f>VLOOKUP(Estabs_Depara[[#This Row],['#PK-CNES]],Estabs_CNES[],11,0)&amp; "-"&amp;VLOOKUP(Estabs_Depara[[#This Row],['#PK-CNES]],Estabs_CNES[],14,0)</f>
        <v>Natal-RN</v>
      </c>
      <c r="C2013" s="7">
        <v>8428765000210</v>
      </c>
      <c r="D2013" s="9" t="s">
        <v>8468</v>
      </c>
      <c r="E2013" s="39">
        <f>COUNTIF(Estabs_Depara[CNES-CNPJ-CPF],Estabs_Depara[[#This Row],[CNES-CNPJ-CPF]])</f>
        <v>1</v>
      </c>
      <c r="F2013" s="43">
        <f>IF(Estabs_Depara[[#This Row],[CNES-CNPJ-Repeticoes]]&gt;1,"",IFERROR(VLOOKUP(Estabs_Depara[[#This Row],[CNES-CNPJ-CPF]],Estabs_CSL[],1,0),""))</f>
        <v>8428765000210</v>
      </c>
      <c r="G2013" s="43"/>
      <c r="H2013" s="43">
        <f>IF(Estabs_Depara[[#This Row],[CNPJ-MANUAL]]="",Estabs_Depara[[#This Row],[CSL-CNPJ-AUTO]],Estabs_Depara[[#This Row],[CNPJ-MANUAL]])</f>
        <v>8428765000210</v>
      </c>
      <c r="I2013" s="43">
        <f>IF(Estabs_Depara[[#This Row],[CNPJ PARA]]="","",IFERROR(VLOOKUP(Estabs_Depara[[#This Row],[CNPJ PARA]],Estabs_CSL[],1,0),"ERRO"))</f>
        <v>8428765000210</v>
      </c>
      <c r="J2013" s="48" t="str">
        <f>IF(Estabs_Depara[[#This Row],[CNPJ PARA]]="","",IFERROR(VLOOKUP(Estabs_Depara[[#This Row],[CNPJ PARA]],Estabs_CSL[],2,0),"ERRO"))</f>
        <v>POLICLINICA - NATAL - RN</v>
      </c>
      <c r="K2013" s="56">
        <f>IF(Estabs_Depara[[#This Row],[CNPJ PARA]]="","",IFERROR(VLOOKUP(Estabs_Depara[[#This Row],[CNPJ PARA]],Estabs_CSL[],18,0),"ERRO"))</f>
        <v>18330.400000000001</v>
      </c>
      <c r="L2013" s="56">
        <f>IF(Estabs_Depara[[#This Row],[CNPJ PARA]]="","",IFERROR(VLOOKUP(Estabs_Depara[[#This Row],[CNPJ PARA]],Estabs_CSL[],20,0),"ERRO"))</f>
        <v>0</v>
      </c>
      <c r="M2013" s="39" t="str">
        <f>IF(Estabs_Depara[[#This Row],[CNPJ PARA]]="","",Estabs_Depara[[#This Row],['#PK-CNES]])</f>
        <v>2798727</v>
      </c>
      <c r="N2013" s="57">
        <f>VLOOKUP(Estabs_Depara[[#This Row],['#PK-CNES]],Estabs_CNES[],25,0)</f>
        <v>4</v>
      </c>
    </row>
    <row r="2014" spans="1:14" x14ac:dyDescent="0.25">
      <c r="A2014" s="8" t="s">
        <v>9116</v>
      </c>
      <c r="B2014" s="6" t="str">
        <f>VLOOKUP(Estabs_Depara[[#This Row],['#PK-CNES]],Estabs_CNES[],11,0)&amp; "-"&amp;VLOOKUP(Estabs_Depara[[#This Row],['#PK-CNES]],Estabs_CNES[],14,0)</f>
        <v>Porto Alegre-RS</v>
      </c>
      <c r="C2014" s="7"/>
      <c r="D2014" s="9" t="s">
        <v>9117</v>
      </c>
      <c r="E2014" s="39">
        <f>COUNTIF(Estabs_Depara[CNES-CNPJ-CPF],Estabs_Depara[[#This Row],[CNES-CNPJ-CPF]])</f>
        <v>0</v>
      </c>
      <c r="F2014" s="43" t="str">
        <f>IF(Estabs_Depara[[#This Row],[CNES-CNPJ-Repeticoes]]&gt;1,"",IFERROR(VLOOKUP(Estabs_Depara[[#This Row],[CNES-CNPJ-CPF]],Estabs_CSL[],1,0),""))</f>
        <v/>
      </c>
      <c r="G2014" s="43"/>
      <c r="H2014" s="43" t="str">
        <f>IF(Estabs_Depara[[#This Row],[CNPJ-MANUAL]]="",Estabs_Depara[[#This Row],[CSL-CNPJ-AUTO]],Estabs_Depara[[#This Row],[CNPJ-MANUAL]])</f>
        <v/>
      </c>
      <c r="I2014" s="43" t="str">
        <f>IF(Estabs_Depara[[#This Row],[CNPJ PARA]]="","",IFERROR(VLOOKUP(Estabs_Depara[[#This Row],[CNPJ PARA]],Estabs_CSL[],1,0),"ERRO"))</f>
        <v/>
      </c>
      <c r="J2014" s="48" t="str">
        <f>IF(Estabs_Depara[[#This Row],[CNPJ PARA]]="","",IFERROR(VLOOKUP(Estabs_Depara[[#This Row],[CNPJ PARA]],Estabs_CSL[],2,0),"ERRO"))</f>
        <v/>
      </c>
      <c r="K2014" s="56" t="str">
        <f>IF(Estabs_Depara[[#This Row],[CNPJ PARA]]="","",IFERROR(VLOOKUP(Estabs_Depara[[#This Row],[CNPJ PARA]],Estabs_CSL[],18,0),"ERRO"))</f>
        <v/>
      </c>
      <c r="L2014" s="56" t="str">
        <f>IF(Estabs_Depara[[#This Row],[CNPJ PARA]]="","",IFERROR(VLOOKUP(Estabs_Depara[[#This Row],[CNPJ PARA]],Estabs_CSL[],20,0),"ERRO"))</f>
        <v/>
      </c>
      <c r="M2014" s="39" t="str">
        <f>IF(Estabs_Depara[[#This Row],[CNPJ PARA]]="","",Estabs_Depara[[#This Row],['#PK-CNES]])</f>
        <v/>
      </c>
      <c r="N2014" s="57">
        <f>VLOOKUP(Estabs_Depara[[#This Row],['#PK-CNES]],Estabs_CNES[],25,0)</f>
        <v>4</v>
      </c>
    </row>
    <row r="2015" spans="1:14" x14ac:dyDescent="0.25">
      <c r="A2015" s="8" t="s">
        <v>62</v>
      </c>
      <c r="B2015" s="6" t="str">
        <f>VLOOKUP(Estabs_Depara[[#This Row],['#PK-CNES]],Estabs_CNES[],11,0)&amp; "-"&amp;VLOOKUP(Estabs_Depara[[#This Row],['#PK-CNES]],Estabs_CNES[],14,0)</f>
        <v>Cruzeiro do Sul-AC</v>
      </c>
      <c r="C2015" s="7">
        <v>4034526001620</v>
      </c>
      <c r="D2015" s="9" t="s">
        <v>63</v>
      </c>
      <c r="E2015" s="39">
        <f>COUNTIF(Estabs_Depara[CNES-CNPJ-CPF],Estabs_Depara[[#This Row],[CNES-CNPJ-CPF]])</f>
        <v>1</v>
      </c>
      <c r="F2015" s="43" t="str">
        <f>IF(Estabs_Depara[[#This Row],[CNES-CNPJ-Repeticoes]]&gt;1,"",IFERROR(VLOOKUP(Estabs_Depara[[#This Row],[CNES-CNPJ-CPF]],Estabs_CSL[],1,0),""))</f>
        <v/>
      </c>
      <c r="G2015" s="43"/>
      <c r="H2015" s="43" t="str">
        <f>IF(Estabs_Depara[[#This Row],[CNPJ-MANUAL]]="",Estabs_Depara[[#This Row],[CSL-CNPJ-AUTO]],Estabs_Depara[[#This Row],[CNPJ-MANUAL]])</f>
        <v/>
      </c>
      <c r="I2015" s="43" t="str">
        <f>IF(Estabs_Depara[[#This Row],[CNPJ PARA]]="","",IFERROR(VLOOKUP(Estabs_Depara[[#This Row],[CNPJ PARA]],Estabs_CSL[],1,0),"ERRO"))</f>
        <v/>
      </c>
      <c r="J2015" s="48" t="str">
        <f>IF(Estabs_Depara[[#This Row],[CNPJ PARA]]="","",IFERROR(VLOOKUP(Estabs_Depara[[#This Row],[CNPJ PARA]],Estabs_CSL[],2,0),"ERRO"))</f>
        <v/>
      </c>
      <c r="K2015" s="56" t="str">
        <f>IF(Estabs_Depara[[#This Row],[CNPJ PARA]]="","",IFERROR(VLOOKUP(Estabs_Depara[[#This Row],[CNPJ PARA]],Estabs_CSL[],18,0),"ERRO"))</f>
        <v/>
      </c>
      <c r="L2015" s="56" t="str">
        <f>IF(Estabs_Depara[[#This Row],[CNPJ PARA]]="","",IFERROR(VLOOKUP(Estabs_Depara[[#This Row],[CNPJ PARA]],Estabs_CSL[],20,0),"ERRO"))</f>
        <v/>
      </c>
      <c r="M2015" s="39" t="str">
        <f>IF(Estabs_Depara[[#This Row],[CNPJ PARA]]="","",Estabs_Depara[[#This Row],['#PK-CNES]])</f>
        <v/>
      </c>
      <c r="N2015" s="57">
        <f>VLOOKUP(Estabs_Depara[[#This Row],['#PK-CNES]],Estabs_CNES[],25,0)</f>
        <v>4</v>
      </c>
    </row>
    <row r="2016" spans="1:14" x14ac:dyDescent="0.25">
      <c r="A2016" s="8" t="s">
        <v>8131</v>
      </c>
      <c r="B2016" s="6" t="str">
        <f>VLOOKUP(Estabs_Depara[[#This Row],['#PK-CNES]],Estabs_CNES[],11,0)&amp; "-"&amp;VLOOKUP(Estabs_Depara[[#This Row],['#PK-CNES]],Estabs_CNES[],14,0)</f>
        <v>Santo Antônio de Pádua-RJ</v>
      </c>
      <c r="C2016" s="7">
        <v>31592264000105</v>
      </c>
      <c r="D2016" s="9" t="s">
        <v>8132</v>
      </c>
      <c r="E2016" s="39">
        <f>COUNTIF(Estabs_Depara[CNES-CNPJ-CPF],Estabs_Depara[[#This Row],[CNES-CNPJ-CPF]])</f>
        <v>1</v>
      </c>
      <c r="F2016" s="43">
        <f>IF(Estabs_Depara[[#This Row],[CNES-CNPJ-Repeticoes]]&gt;1,"",IFERROR(VLOOKUP(Estabs_Depara[[#This Row],[CNES-CNPJ-CPF]],Estabs_CSL[],1,0),""))</f>
        <v>31592264000105</v>
      </c>
      <c r="G2016" s="43"/>
      <c r="H2016" s="43">
        <f>IF(Estabs_Depara[[#This Row],[CNPJ-MANUAL]]="",Estabs_Depara[[#This Row],[CSL-CNPJ-AUTO]],Estabs_Depara[[#This Row],[CNPJ-MANUAL]])</f>
        <v>31592264000105</v>
      </c>
      <c r="I2016" s="43">
        <f>IF(Estabs_Depara[[#This Row],[CNPJ PARA]]="","",IFERROR(VLOOKUP(Estabs_Depara[[#This Row],[CNPJ PARA]],Estabs_CSL[],1,0),"ERRO"))</f>
        <v>31592264000105</v>
      </c>
      <c r="J2016" s="48" t="str">
        <f>IF(Estabs_Depara[[#This Row],[CNPJ PARA]]="","",IFERROR(VLOOKUP(Estabs_Depara[[#This Row],[CNPJ PARA]],Estabs_CSL[],2,0),"ERRO"))</f>
        <v>CASA DE SAUDE PIO XII - SANTO ANTONIO DE PADUA - RJ</v>
      </c>
      <c r="K2016" s="56">
        <f>IF(Estabs_Depara[[#This Row],[CNPJ PARA]]="","",IFERROR(VLOOKUP(Estabs_Depara[[#This Row],[CNPJ PARA]],Estabs_CSL[],18,0),"ERRO"))</f>
        <v>1453.54</v>
      </c>
      <c r="L2016" s="56">
        <f>IF(Estabs_Depara[[#This Row],[CNPJ PARA]]="","",IFERROR(VLOOKUP(Estabs_Depara[[#This Row],[CNPJ PARA]],Estabs_CSL[],20,0),"ERRO"))</f>
        <v>0</v>
      </c>
      <c r="M2016" s="39" t="str">
        <f>IF(Estabs_Depara[[#This Row],[CNPJ PARA]]="","",Estabs_Depara[[#This Row],['#PK-CNES]])</f>
        <v>2275244</v>
      </c>
      <c r="N2016" s="57">
        <f>VLOOKUP(Estabs_Depara[[#This Row],['#PK-CNES]],Estabs_CNES[],25,0)</f>
        <v>4</v>
      </c>
    </row>
    <row r="2017" spans="1:14" x14ac:dyDescent="0.25">
      <c r="A2017" s="8" t="s">
        <v>1789</v>
      </c>
      <c r="B2017" s="6" t="str">
        <f>VLOOKUP(Estabs_Depara[[#This Row],['#PK-CNES]],Estabs_CNES[],11,0)&amp; "-"&amp;VLOOKUP(Estabs_Depara[[#This Row],['#PK-CNES]],Estabs_CNES[],14,0)</f>
        <v>Colatina-ES</v>
      </c>
      <c r="C2017" s="7">
        <v>27490614000155</v>
      </c>
      <c r="D2017" s="9" t="s">
        <v>1790</v>
      </c>
      <c r="E2017" s="39">
        <f>COUNTIF(Estabs_Depara[CNES-CNPJ-CPF],Estabs_Depara[[#This Row],[CNES-CNPJ-CPF]])</f>
        <v>1</v>
      </c>
      <c r="F2017" s="43" t="str">
        <f>IF(Estabs_Depara[[#This Row],[CNES-CNPJ-Repeticoes]]&gt;1,"",IFERROR(VLOOKUP(Estabs_Depara[[#This Row],[CNES-CNPJ-CPF]],Estabs_CSL[],1,0),""))</f>
        <v/>
      </c>
      <c r="G2017" s="43"/>
      <c r="H2017" s="43" t="str">
        <f>IF(Estabs_Depara[[#This Row],[CNPJ-MANUAL]]="",Estabs_Depara[[#This Row],[CSL-CNPJ-AUTO]],Estabs_Depara[[#This Row],[CNPJ-MANUAL]])</f>
        <v/>
      </c>
      <c r="I2017" s="43" t="str">
        <f>IF(Estabs_Depara[[#This Row],[CNPJ PARA]]="","",IFERROR(VLOOKUP(Estabs_Depara[[#This Row],[CNPJ PARA]],Estabs_CSL[],1,0),"ERRO"))</f>
        <v/>
      </c>
      <c r="J2017" s="48" t="str">
        <f>IF(Estabs_Depara[[#This Row],[CNPJ PARA]]="","",IFERROR(VLOOKUP(Estabs_Depara[[#This Row],[CNPJ PARA]],Estabs_CSL[],2,0),"ERRO"))</f>
        <v/>
      </c>
      <c r="K2017" s="56" t="str">
        <f>IF(Estabs_Depara[[#This Row],[CNPJ PARA]]="","",IFERROR(VLOOKUP(Estabs_Depara[[#This Row],[CNPJ PARA]],Estabs_CSL[],18,0),"ERRO"))</f>
        <v/>
      </c>
      <c r="L2017" s="56" t="str">
        <f>IF(Estabs_Depara[[#This Row],[CNPJ PARA]]="","",IFERROR(VLOOKUP(Estabs_Depara[[#This Row],[CNPJ PARA]],Estabs_CSL[],20,0),"ERRO"))</f>
        <v/>
      </c>
      <c r="M2017" s="39" t="str">
        <f>IF(Estabs_Depara[[#This Row],[CNPJ PARA]]="","",Estabs_Depara[[#This Row],['#PK-CNES]])</f>
        <v/>
      </c>
      <c r="N2017" s="57">
        <f>VLOOKUP(Estabs_Depara[[#This Row],['#PK-CNES]],Estabs_CNES[],25,0)</f>
        <v>4</v>
      </c>
    </row>
    <row r="2018" spans="1:14" x14ac:dyDescent="0.25">
      <c r="A2018" s="8" t="s">
        <v>7453</v>
      </c>
      <c r="B2018" s="6" t="str">
        <f>VLOOKUP(Estabs_Depara[[#This Row],['#PK-CNES]],Estabs_CNES[],11,0)&amp; "-"&amp;VLOOKUP(Estabs_Depara[[#This Row],['#PK-CNES]],Estabs_CNES[],14,0)</f>
        <v>Rio de Janeiro-RJ</v>
      </c>
      <c r="C2018" s="7">
        <v>33031733000142</v>
      </c>
      <c r="D2018" s="9" t="s">
        <v>7454</v>
      </c>
      <c r="E2018" s="39">
        <f>COUNTIF(Estabs_Depara[CNES-CNPJ-CPF],Estabs_Depara[[#This Row],[CNES-CNPJ-CPF]])</f>
        <v>1</v>
      </c>
      <c r="F2018" s="43" t="str">
        <f>IF(Estabs_Depara[[#This Row],[CNES-CNPJ-Repeticoes]]&gt;1,"",IFERROR(VLOOKUP(Estabs_Depara[[#This Row],[CNES-CNPJ-CPF]],Estabs_CSL[],1,0),""))</f>
        <v/>
      </c>
      <c r="G2018" s="43"/>
      <c r="H2018" s="43" t="str">
        <f>IF(Estabs_Depara[[#This Row],[CNPJ-MANUAL]]="",Estabs_Depara[[#This Row],[CSL-CNPJ-AUTO]],Estabs_Depara[[#This Row],[CNPJ-MANUAL]])</f>
        <v/>
      </c>
      <c r="I2018" s="43" t="str">
        <f>IF(Estabs_Depara[[#This Row],[CNPJ PARA]]="","",IFERROR(VLOOKUP(Estabs_Depara[[#This Row],[CNPJ PARA]],Estabs_CSL[],1,0),"ERRO"))</f>
        <v/>
      </c>
      <c r="J2018" s="48" t="str">
        <f>IF(Estabs_Depara[[#This Row],[CNPJ PARA]]="","",IFERROR(VLOOKUP(Estabs_Depara[[#This Row],[CNPJ PARA]],Estabs_CSL[],2,0),"ERRO"))</f>
        <v/>
      </c>
      <c r="K2018" s="56" t="str">
        <f>IF(Estabs_Depara[[#This Row],[CNPJ PARA]]="","",IFERROR(VLOOKUP(Estabs_Depara[[#This Row],[CNPJ PARA]],Estabs_CSL[],18,0),"ERRO"))</f>
        <v/>
      </c>
      <c r="L2018" s="56" t="str">
        <f>IF(Estabs_Depara[[#This Row],[CNPJ PARA]]="","",IFERROR(VLOOKUP(Estabs_Depara[[#This Row],[CNPJ PARA]],Estabs_CSL[],20,0),"ERRO"))</f>
        <v/>
      </c>
      <c r="M2018" s="39" t="str">
        <f>IF(Estabs_Depara[[#This Row],[CNPJ PARA]]="","",Estabs_Depara[[#This Row],['#PK-CNES]])</f>
        <v/>
      </c>
      <c r="N2018" s="57">
        <f>VLOOKUP(Estabs_Depara[[#This Row],['#PK-CNES]],Estabs_CNES[],25,0)</f>
        <v>4</v>
      </c>
    </row>
    <row r="2019" spans="1:14" x14ac:dyDescent="0.25">
      <c r="A2019" s="8" t="s">
        <v>2946</v>
      </c>
      <c r="B2019" s="6" t="str">
        <f>VLOOKUP(Estabs_Depara[[#This Row],['#PK-CNES]],Estabs_CNES[],11,0)&amp; "-"&amp;VLOOKUP(Estabs_Depara[[#This Row],['#PK-CNES]],Estabs_CNES[],14,0)</f>
        <v>Araguari-MG</v>
      </c>
      <c r="C2019" s="7">
        <v>16827289000157</v>
      </c>
      <c r="D2019" s="9" t="s">
        <v>2947</v>
      </c>
      <c r="E2019" s="39">
        <f>COUNTIF(Estabs_Depara[CNES-CNPJ-CPF],Estabs_Depara[[#This Row],[CNES-CNPJ-CPF]])</f>
        <v>1</v>
      </c>
      <c r="F2019" s="43">
        <f>IF(Estabs_Depara[[#This Row],[CNES-CNPJ-Repeticoes]]&gt;1,"",IFERROR(VLOOKUP(Estabs_Depara[[#This Row],[CNES-CNPJ-CPF]],Estabs_CSL[],1,0),""))</f>
        <v>16827289000157</v>
      </c>
      <c r="G2019" s="43"/>
      <c r="H2019" s="43">
        <f>IF(Estabs_Depara[[#This Row],[CNPJ-MANUAL]]="",Estabs_Depara[[#This Row],[CSL-CNPJ-AUTO]],Estabs_Depara[[#This Row],[CNPJ-MANUAL]])</f>
        <v>16827289000157</v>
      </c>
      <c r="I2019" s="43">
        <f>IF(Estabs_Depara[[#This Row],[CNPJ PARA]]="","",IFERROR(VLOOKUP(Estabs_Depara[[#This Row],[CNPJ PARA]],Estabs_CSL[],1,0),"ERRO"))</f>
        <v>16827289000157</v>
      </c>
      <c r="J2019" s="48" t="str">
        <f>IF(Estabs_Depara[[#This Row],[CNPJ PARA]]="","",IFERROR(VLOOKUP(Estabs_Depara[[#This Row],[CNPJ PARA]],Estabs_CSL[],2,0),"ERRO"))</f>
        <v>HOSPITAL SAO SEBASTIAO LTDA - ARAGUARI - MG</v>
      </c>
      <c r="K2019" s="56">
        <f>IF(Estabs_Depara[[#This Row],[CNPJ PARA]]="","",IFERROR(VLOOKUP(Estabs_Depara[[#This Row],[CNPJ PARA]],Estabs_CSL[],18,0),"ERRO"))</f>
        <v>3886.74</v>
      </c>
      <c r="L2019" s="56">
        <f>IF(Estabs_Depara[[#This Row],[CNPJ PARA]]="","",IFERROR(VLOOKUP(Estabs_Depara[[#This Row],[CNPJ PARA]],Estabs_CSL[],20,0),"ERRO"))</f>
        <v>0</v>
      </c>
      <c r="M2019" s="39" t="str">
        <f>IF(Estabs_Depara[[#This Row],[CNPJ PARA]]="","",Estabs_Depara[[#This Row],['#PK-CNES]])</f>
        <v>2146096</v>
      </c>
      <c r="N2019" s="57">
        <f>VLOOKUP(Estabs_Depara[[#This Row],['#PK-CNES]],Estabs_CNES[],25,0)</f>
        <v>4</v>
      </c>
    </row>
    <row r="2020" spans="1:14" x14ac:dyDescent="0.25">
      <c r="A2020" s="8" t="s">
        <v>13125</v>
      </c>
      <c r="B2020" s="6" t="str">
        <f>VLOOKUP(Estabs_Depara[[#This Row],['#PK-CNES]],Estabs_CNES[],11,0)&amp; "-"&amp;VLOOKUP(Estabs_Depara[[#This Row],['#PK-CNES]],Estabs_CNES[],14,0)</f>
        <v>Votuporanga-SP</v>
      </c>
      <c r="C2020" s="7">
        <v>53807475000584</v>
      </c>
      <c r="D2020" s="9" t="s">
        <v>13126</v>
      </c>
      <c r="E2020" s="39">
        <f>COUNTIF(Estabs_Depara[CNES-CNPJ-CPF],Estabs_Depara[[#This Row],[CNES-CNPJ-CPF]])</f>
        <v>1</v>
      </c>
      <c r="F2020" s="43">
        <f>IF(Estabs_Depara[[#This Row],[CNES-CNPJ-Repeticoes]]&gt;1,"",IFERROR(VLOOKUP(Estabs_Depara[[#This Row],[CNES-CNPJ-CPF]],Estabs_CSL[],1,0),""))</f>
        <v>53807475000584</v>
      </c>
      <c r="G2020" s="43"/>
      <c r="H2020" s="43">
        <f>IF(Estabs_Depara[[#This Row],[CNPJ-MANUAL]]="",Estabs_Depara[[#This Row],[CSL-CNPJ-AUTO]],Estabs_Depara[[#This Row],[CNPJ-MANUAL]])</f>
        <v>53807475000584</v>
      </c>
      <c r="I2020" s="43">
        <f>IF(Estabs_Depara[[#This Row],[CNPJ PARA]]="","",IFERROR(VLOOKUP(Estabs_Depara[[#This Row],[CNPJ PARA]],Estabs_CSL[],1,0),"ERRO"))</f>
        <v>53807475000584</v>
      </c>
      <c r="J2020" s="48" t="str">
        <f>IF(Estabs_Depara[[#This Row],[CNPJ PARA]]="","",IFERROR(VLOOKUP(Estabs_Depara[[#This Row],[CNPJ PARA]],Estabs_CSL[],2,0),"ERRO"))</f>
        <v>UNIMED DE VOTUPORANGA-COOPERATIVA DE TRABALHO MEDICO - VOTUPORANGA - SP</v>
      </c>
      <c r="K2020" s="56">
        <f>IF(Estabs_Depara[[#This Row],[CNPJ PARA]]="","",IFERROR(VLOOKUP(Estabs_Depara[[#This Row],[CNPJ PARA]],Estabs_CSL[],18,0),"ERRO"))</f>
        <v>7207.82</v>
      </c>
      <c r="L2020" s="56">
        <f>IF(Estabs_Depara[[#This Row],[CNPJ PARA]]="","",IFERROR(VLOOKUP(Estabs_Depara[[#This Row],[CNPJ PARA]],Estabs_CSL[],20,0),"ERRO"))</f>
        <v>0</v>
      </c>
      <c r="M2020" s="39" t="str">
        <f>IF(Estabs_Depara[[#This Row],[CNPJ PARA]]="","",Estabs_Depara[[#This Row],['#PK-CNES]])</f>
        <v>2084309</v>
      </c>
      <c r="N2020" s="57">
        <f>VLOOKUP(Estabs_Depara[[#This Row],['#PK-CNES]],Estabs_CNES[],25,0)</f>
        <v>4</v>
      </c>
    </row>
    <row r="2021" spans="1:14" x14ac:dyDescent="0.25">
      <c r="A2021" s="8" t="s">
        <v>10899</v>
      </c>
      <c r="B2021" s="6" t="str">
        <f>VLOOKUP(Estabs_Depara[[#This Row],['#PK-CNES]],Estabs_CNES[],11,0)&amp; "-"&amp;VLOOKUP(Estabs_Depara[[#This Row],['#PK-CNES]],Estabs_CNES[],14,0)</f>
        <v>Ilha Solteira-SP</v>
      </c>
      <c r="C2021" s="7">
        <v>53221255003409</v>
      </c>
      <c r="D2021" s="9" t="s">
        <v>10900</v>
      </c>
      <c r="E2021" s="39">
        <f>COUNTIF(Estabs_Depara[CNES-CNPJ-CPF],Estabs_Depara[[#This Row],[CNES-CNPJ-CPF]])</f>
        <v>1</v>
      </c>
      <c r="F2021" s="43">
        <f>IF(Estabs_Depara[[#This Row],[CNES-CNPJ-Repeticoes]]&gt;1,"",IFERROR(VLOOKUP(Estabs_Depara[[#This Row],[CNES-CNPJ-CPF]],Estabs_CSL[],1,0),""))</f>
        <v>53221255003409</v>
      </c>
      <c r="G2021" s="43"/>
      <c r="H2021" s="43">
        <f>IF(Estabs_Depara[[#This Row],[CNPJ-MANUAL]]="",Estabs_Depara[[#This Row],[CSL-CNPJ-AUTO]],Estabs_Depara[[#This Row],[CNPJ-MANUAL]])</f>
        <v>53221255003409</v>
      </c>
      <c r="I2021" s="43">
        <f>IF(Estabs_Depara[[#This Row],[CNPJ PARA]]="","",IFERROR(VLOOKUP(Estabs_Depara[[#This Row],[CNPJ PARA]],Estabs_CSL[],1,0),"ERRO"))</f>
        <v>53221255003409</v>
      </c>
      <c r="J2021" s="48" t="str">
        <f>IF(Estabs_Depara[[#This Row],[CNPJ PARA]]="","",IFERROR(VLOOKUP(Estabs_Depara[[#This Row],[CNPJ PARA]],Estabs_CSL[],2,0),"ERRO"))</f>
        <v>HOSPITAL REGIONAL DE ILHA SOLTEIRA - ILHA SOLTEIRA - SP</v>
      </c>
      <c r="K2021" s="56">
        <f>IF(Estabs_Depara[[#This Row],[CNPJ PARA]]="","",IFERROR(VLOOKUP(Estabs_Depara[[#This Row],[CNPJ PARA]],Estabs_CSL[],18,0),"ERRO"))</f>
        <v>4898.3</v>
      </c>
      <c r="L2021" s="56">
        <f>IF(Estabs_Depara[[#This Row],[CNPJ PARA]]="","",IFERROR(VLOOKUP(Estabs_Depara[[#This Row],[CNPJ PARA]],Estabs_CSL[],20,0),"ERRO"))</f>
        <v>0</v>
      </c>
      <c r="M2021" s="39" t="str">
        <f>IF(Estabs_Depara[[#This Row],[CNPJ PARA]]="","",Estabs_Depara[[#This Row],['#PK-CNES]])</f>
        <v>2078511</v>
      </c>
      <c r="N2021" s="57">
        <f>VLOOKUP(Estabs_Depara[[#This Row],['#PK-CNES]],Estabs_CNES[],25,0)</f>
        <v>4</v>
      </c>
    </row>
    <row r="2022" spans="1:14" x14ac:dyDescent="0.25">
      <c r="A2022" s="8" t="s">
        <v>1432</v>
      </c>
      <c r="B2022" s="6" t="str">
        <f>VLOOKUP(Estabs_Depara[[#This Row],['#PK-CNES]],Estabs_CNES[],11,0)&amp; "-"&amp;VLOOKUP(Estabs_Depara[[#This Row],['#PK-CNES]],Estabs_CNES[],14,0)</f>
        <v>Juazeiro do Norte-CE</v>
      </c>
      <c r="C2022" s="7">
        <v>6740666000162</v>
      </c>
      <c r="D2022" s="9" t="s">
        <v>1433</v>
      </c>
      <c r="E2022" s="39">
        <f>COUNTIF(Estabs_Depara[CNES-CNPJ-CPF],Estabs_Depara[[#This Row],[CNES-CNPJ-CPF]])</f>
        <v>1</v>
      </c>
      <c r="F2022" s="43">
        <f>IF(Estabs_Depara[[#This Row],[CNES-CNPJ-Repeticoes]]&gt;1,"",IFERROR(VLOOKUP(Estabs_Depara[[#This Row],[CNES-CNPJ-CPF]],Estabs_CSL[],1,0),""))</f>
        <v>6740666000162</v>
      </c>
      <c r="G2022" s="43"/>
      <c r="H2022" s="43">
        <f>IF(Estabs_Depara[[#This Row],[CNPJ-MANUAL]]="",Estabs_Depara[[#This Row],[CSL-CNPJ-AUTO]],Estabs_Depara[[#This Row],[CNPJ-MANUAL]])</f>
        <v>6740666000162</v>
      </c>
      <c r="I2022" s="43">
        <f>IF(Estabs_Depara[[#This Row],[CNPJ PARA]]="","",IFERROR(VLOOKUP(Estabs_Depara[[#This Row],[CNPJ PARA]],Estabs_CSL[],1,0),"ERRO"))</f>
        <v>6740666000162</v>
      </c>
      <c r="J2022" s="48" t="str">
        <f>IF(Estabs_Depara[[#This Row],[CNPJ PARA]]="","",IFERROR(VLOOKUP(Estabs_Depara[[#This Row],[CNPJ PARA]],Estabs_CSL[],2,0),"ERRO"))</f>
        <v>CLINICA SAO JOSE DIAGNOSTICOS E TRATAMENTOS LTDA - JUAZEIRO DO NORTE - CE</v>
      </c>
      <c r="K2022" s="56">
        <f>IF(Estabs_Depara[[#This Row],[CNPJ PARA]]="","",IFERROR(VLOOKUP(Estabs_Depara[[#This Row],[CNPJ PARA]],Estabs_CSL[],18,0),"ERRO"))</f>
        <v>5723.04</v>
      </c>
      <c r="L2022" s="56">
        <f>IF(Estabs_Depara[[#This Row],[CNPJ PARA]]="","",IFERROR(VLOOKUP(Estabs_Depara[[#This Row],[CNPJ PARA]],Estabs_CSL[],20,0),"ERRO"))</f>
        <v>0</v>
      </c>
      <c r="M2022" s="39" t="str">
        <f>IF(Estabs_Depara[[#This Row],[CNPJ PARA]]="","",Estabs_Depara[[#This Row],['#PK-CNES]])</f>
        <v>3028429</v>
      </c>
      <c r="N2022" s="57">
        <f>VLOOKUP(Estabs_Depara[[#This Row],['#PK-CNES]],Estabs_CNES[],25,0)</f>
        <v>4</v>
      </c>
    </row>
    <row r="2023" spans="1:14" x14ac:dyDescent="0.25">
      <c r="A2023" s="8" t="s">
        <v>11457</v>
      </c>
      <c r="B2023" s="6" t="str">
        <f>VLOOKUP(Estabs_Depara[[#This Row],['#PK-CNES]],Estabs_CNES[],11,0)&amp; "-"&amp;VLOOKUP(Estabs_Depara[[#This Row],['#PK-CNES]],Estabs_CNES[],14,0)</f>
        <v>Ourinhos-SP</v>
      </c>
      <c r="C2023" s="7">
        <v>7673659000158</v>
      </c>
      <c r="D2023" s="9" t="s">
        <v>11458</v>
      </c>
      <c r="E2023" s="39">
        <f>COUNTIF(Estabs_Depara[CNES-CNPJ-CPF],Estabs_Depara[[#This Row],[CNES-CNPJ-CPF]])</f>
        <v>1</v>
      </c>
      <c r="F2023" s="43" t="str">
        <f>IF(Estabs_Depara[[#This Row],[CNES-CNPJ-Repeticoes]]&gt;1,"",IFERROR(VLOOKUP(Estabs_Depara[[#This Row],[CNES-CNPJ-CPF]],Estabs_CSL[],1,0),""))</f>
        <v/>
      </c>
      <c r="G2023" s="43"/>
      <c r="H2023" s="43" t="str">
        <f>IF(Estabs_Depara[[#This Row],[CNPJ-MANUAL]]="",Estabs_Depara[[#This Row],[CSL-CNPJ-AUTO]],Estabs_Depara[[#This Row],[CNPJ-MANUAL]])</f>
        <v/>
      </c>
      <c r="I2023" s="43" t="str">
        <f>IF(Estabs_Depara[[#This Row],[CNPJ PARA]]="","",IFERROR(VLOOKUP(Estabs_Depara[[#This Row],[CNPJ PARA]],Estabs_CSL[],1,0),"ERRO"))</f>
        <v/>
      </c>
      <c r="J2023" s="48" t="str">
        <f>IF(Estabs_Depara[[#This Row],[CNPJ PARA]]="","",IFERROR(VLOOKUP(Estabs_Depara[[#This Row],[CNPJ PARA]],Estabs_CSL[],2,0),"ERRO"))</f>
        <v/>
      </c>
      <c r="K2023" s="56" t="str">
        <f>IF(Estabs_Depara[[#This Row],[CNPJ PARA]]="","",IFERROR(VLOOKUP(Estabs_Depara[[#This Row],[CNPJ PARA]],Estabs_CSL[],18,0),"ERRO"))</f>
        <v/>
      </c>
      <c r="L2023" s="56" t="str">
        <f>IF(Estabs_Depara[[#This Row],[CNPJ PARA]]="","",IFERROR(VLOOKUP(Estabs_Depara[[#This Row],[CNPJ PARA]],Estabs_CSL[],20,0),"ERRO"))</f>
        <v/>
      </c>
      <c r="M2023" s="39" t="str">
        <f>IF(Estabs_Depara[[#This Row],[CNPJ PARA]]="","",Estabs_Depara[[#This Row],['#PK-CNES]])</f>
        <v/>
      </c>
      <c r="N2023" s="57">
        <f>VLOOKUP(Estabs_Depara[[#This Row],['#PK-CNES]],Estabs_CNES[],25,0)</f>
        <v>4</v>
      </c>
    </row>
    <row r="2024" spans="1:14" x14ac:dyDescent="0.25">
      <c r="A2024" s="8" t="s">
        <v>7362</v>
      </c>
      <c r="B2024" s="6" t="str">
        <f>VLOOKUP(Estabs_Depara[[#This Row],['#PK-CNES]],Estabs_CNES[],11,0)&amp; "-"&amp;VLOOKUP(Estabs_Depara[[#This Row],['#PK-CNES]],Estabs_CNES[],14,0)</f>
        <v>Rio de Janeiro-RJ</v>
      </c>
      <c r="C2024" s="7">
        <v>29972288000148</v>
      </c>
      <c r="D2024" s="9" t="s">
        <v>7363</v>
      </c>
      <c r="E2024" s="39">
        <f>COUNTIF(Estabs_Depara[CNES-CNPJ-CPF],Estabs_Depara[[#This Row],[CNES-CNPJ-CPF]])</f>
        <v>2</v>
      </c>
      <c r="F2024" s="43" t="str">
        <f>IF(Estabs_Depara[[#This Row],[CNES-CNPJ-Repeticoes]]&gt;1,"",IFERROR(VLOOKUP(Estabs_Depara[[#This Row],[CNES-CNPJ-CPF]],Estabs_CSL[],1,0),""))</f>
        <v/>
      </c>
      <c r="G2024" s="43"/>
      <c r="H2024" s="43" t="str">
        <f>IF(Estabs_Depara[[#This Row],[CNPJ-MANUAL]]="",Estabs_Depara[[#This Row],[CSL-CNPJ-AUTO]],Estabs_Depara[[#This Row],[CNPJ-MANUAL]])</f>
        <v/>
      </c>
      <c r="I2024" s="43" t="str">
        <f>IF(Estabs_Depara[[#This Row],[CNPJ PARA]]="","",IFERROR(VLOOKUP(Estabs_Depara[[#This Row],[CNPJ PARA]],Estabs_CSL[],1,0),"ERRO"))</f>
        <v/>
      </c>
      <c r="J2024" s="48" t="str">
        <f>IF(Estabs_Depara[[#This Row],[CNPJ PARA]]="","",IFERROR(VLOOKUP(Estabs_Depara[[#This Row],[CNPJ PARA]],Estabs_CSL[],2,0),"ERRO"))</f>
        <v/>
      </c>
      <c r="K2024" s="56" t="str">
        <f>IF(Estabs_Depara[[#This Row],[CNPJ PARA]]="","",IFERROR(VLOOKUP(Estabs_Depara[[#This Row],[CNPJ PARA]],Estabs_CSL[],18,0),"ERRO"))</f>
        <v/>
      </c>
      <c r="L2024" s="56" t="str">
        <f>IF(Estabs_Depara[[#This Row],[CNPJ PARA]]="","",IFERROR(VLOOKUP(Estabs_Depara[[#This Row],[CNPJ PARA]],Estabs_CSL[],20,0),"ERRO"))</f>
        <v/>
      </c>
      <c r="M2024" s="39" t="str">
        <f>IF(Estabs_Depara[[#This Row],[CNPJ PARA]]="","",Estabs_Depara[[#This Row],['#PK-CNES]])</f>
        <v/>
      </c>
      <c r="N2024" s="57">
        <f>VLOOKUP(Estabs_Depara[[#This Row],['#PK-CNES]],Estabs_CNES[],25,0)</f>
        <v>4</v>
      </c>
    </row>
    <row r="2025" spans="1:14" x14ac:dyDescent="0.25">
      <c r="A2025" s="8" t="s">
        <v>144</v>
      </c>
      <c r="B2025" s="6" t="str">
        <f>VLOOKUP(Estabs_Depara[[#This Row],['#PK-CNES]],Estabs_CNES[],11,0)&amp; "-"&amp;VLOOKUP(Estabs_Depara[[#This Row],['#PK-CNES]],Estabs_CNES[],14,0)</f>
        <v>Maceió-AL</v>
      </c>
      <c r="C2025" s="7">
        <v>12277315000240</v>
      </c>
      <c r="D2025" s="9" t="s">
        <v>145</v>
      </c>
      <c r="E2025" s="39">
        <f>COUNTIF(Estabs_Depara[CNES-CNPJ-CPF],Estabs_Depara[[#This Row],[CNES-CNPJ-CPF]])</f>
        <v>1</v>
      </c>
      <c r="F2025" s="43" t="str">
        <f>IF(Estabs_Depara[[#This Row],[CNES-CNPJ-Repeticoes]]&gt;1,"",IFERROR(VLOOKUP(Estabs_Depara[[#This Row],[CNES-CNPJ-CPF]],Estabs_CSL[],1,0),""))</f>
        <v/>
      </c>
      <c r="G2025" s="43"/>
      <c r="H2025" s="43" t="str">
        <f>IF(Estabs_Depara[[#This Row],[CNPJ-MANUAL]]="",Estabs_Depara[[#This Row],[CSL-CNPJ-AUTO]],Estabs_Depara[[#This Row],[CNPJ-MANUAL]])</f>
        <v/>
      </c>
      <c r="I2025" s="43" t="str">
        <f>IF(Estabs_Depara[[#This Row],[CNPJ PARA]]="","",IFERROR(VLOOKUP(Estabs_Depara[[#This Row],[CNPJ PARA]],Estabs_CSL[],1,0),"ERRO"))</f>
        <v/>
      </c>
      <c r="J2025" s="48" t="str">
        <f>IF(Estabs_Depara[[#This Row],[CNPJ PARA]]="","",IFERROR(VLOOKUP(Estabs_Depara[[#This Row],[CNPJ PARA]],Estabs_CSL[],2,0),"ERRO"))</f>
        <v/>
      </c>
      <c r="K2025" s="56" t="str">
        <f>IF(Estabs_Depara[[#This Row],[CNPJ PARA]]="","",IFERROR(VLOOKUP(Estabs_Depara[[#This Row],[CNPJ PARA]],Estabs_CSL[],18,0),"ERRO"))</f>
        <v/>
      </c>
      <c r="L2025" s="56" t="str">
        <f>IF(Estabs_Depara[[#This Row],[CNPJ PARA]]="","",IFERROR(VLOOKUP(Estabs_Depara[[#This Row],[CNPJ PARA]],Estabs_CSL[],20,0),"ERRO"))</f>
        <v/>
      </c>
      <c r="M2025" s="39" t="str">
        <f>IF(Estabs_Depara[[#This Row],[CNPJ PARA]]="","",Estabs_Depara[[#This Row],['#PK-CNES]])</f>
        <v/>
      </c>
      <c r="N2025" s="57">
        <f>VLOOKUP(Estabs_Depara[[#This Row],['#PK-CNES]],Estabs_CNES[],25,0)</f>
        <v>4</v>
      </c>
    </row>
    <row r="2026" spans="1:14" x14ac:dyDescent="0.25">
      <c r="A2026" s="8" t="s">
        <v>6179</v>
      </c>
      <c r="B2026" s="6" t="str">
        <f>VLOOKUP(Estabs_Depara[[#This Row],['#PK-CNES]],Estabs_CNES[],11,0)&amp; "-"&amp;VLOOKUP(Estabs_Depara[[#This Row],['#PK-CNES]],Estabs_CNES[],14,0)</f>
        <v>Curitiba-PR</v>
      </c>
      <c r="C2026" s="7"/>
      <c r="D2026" s="9" t="s">
        <v>6180</v>
      </c>
      <c r="E2026" s="39">
        <f>COUNTIF(Estabs_Depara[CNES-CNPJ-CPF],Estabs_Depara[[#This Row],[CNES-CNPJ-CPF]])</f>
        <v>0</v>
      </c>
      <c r="F2026" s="43" t="str">
        <f>IF(Estabs_Depara[[#This Row],[CNES-CNPJ-Repeticoes]]&gt;1,"",IFERROR(VLOOKUP(Estabs_Depara[[#This Row],[CNES-CNPJ-CPF]],Estabs_CSL[],1,0),""))</f>
        <v/>
      </c>
      <c r="G2026" s="43"/>
      <c r="H2026" s="43" t="str">
        <f>IF(Estabs_Depara[[#This Row],[CNPJ-MANUAL]]="",Estabs_Depara[[#This Row],[CSL-CNPJ-AUTO]],Estabs_Depara[[#This Row],[CNPJ-MANUAL]])</f>
        <v/>
      </c>
      <c r="I2026" s="43" t="str">
        <f>IF(Estabs_Depara[[#This Row],[CNPJ PARA]]="","",IFERROR(VLOOKUP(Estabs_Depara[[#This Row],[CNPJ PARA]],Estabs_CSL[],1,0),"ERRO"))</f>
        <v/>
      </c>
      <c r="J2026" s="48" t="str">
        <f>IF(Estabs_Depara[[#This Row],[CNPJ PARA]]="","",IFERROR(VLOOKUP(Estabs_Depara[[#This Row],[CNPJ PARA]],Estabs_CSL[],2,0),"ERRO"))</f>
        <v/>
      </c>
      <c r="K2026" s="56" t="str">
        <f>IF(Estabs_Depara[[#This Row],[CNPJ PARA]]="","",IFERROR(VLOOKUP(Estabs_Depara[[#This Row],[CNPJ PARA]],Estabs_CSL[],18,0),"ERRO"))</f>
        <v/>
      </c>
      <c r="L2026" s="56" t="str">
        <f>IF(Estabs_Depara[[#This Row],[CNPJ PARA]]="","",IFERROR(VLOOKUP(Estabs_Depara[[#This Row],[CNPJ PARA]],Estabs_CSL[],20,0),"ERRO"))</f>
        <v/>
      </c>
      <c r="M2026" s="39" t="str">
        <f>IF(Estabs_Depara[[#This Row],[CNPJ PARA]]="","",Estabs_Depara[[#This Row],['#PK-CNES]])</f>
        <v/>
      </c>
      <c r="N2026" s="57">
        <f>VLOOKUP(Estabs_Depara[[#This Row],['#PK-CNES]],Estabs_CNES[],25,0)</f>
        <v>4</v>
      </c>
    </row>
    <row r="2027" spans="1:14" x14ac:dyDescent="0.25">
      <c r="A2027" s="8" t="s">
        <v>6546</v>
      </c>
      <c r="B2027" s="6" t="str">
        <f>VLOOKUP(Estabs_Depara[[#This Row],['#PK-CNES]],Estabs_CNES[],11,0)&amp; "-"&amp;VLOOKUP(Estabs_Depara[[#This Row],['#PK-CNES]],Estabs_CNES[],14,0)</f>
        <v>Paranaguá-PR</v>
      </c>
      <c r="C2027" s="7">
        <v>76018720000146</v>
      </c>
      <c r="D2027" s="9" t="s">
        <v>6547</v>
      </c>
      <c r="E2027" s="39">
        <f>COUNTIF(Estabs_Depara[CNES-CNPJ-CPF],Estabs_Depara[[#This Row],[CNES-CNPJ-CPF]])</f>
        <v>1</v>
      </c>
      <c r="F2027" s="43">
        <f>IF(Estabs_Depara[[#This Row],[CNES-CNPJ-Repeticoes]]&gt;1,"",IFERROR(VLOOKUP(Estabs_Depara[[#This Row],[CNES-CNPJ-CPF]],Estabs_CSL[],1,0),""))</f>
        <v>76018720000146</v>
      </c>
      <c r="G2027" s="43"/>
      <c r="H2027" s="43">
        <f>IF(Estabs_Depara[[#This Row],[CNPJ-MANUAL]]="",Estabs_Depara[[#This Row],[CSL-CNPJ-AUTO]],Estabs_Depara[[#This Row],[CNPJ-MANUAL]])</f>
        <v>76018720000146</v>
      </c>
      <c r="I2027" s="43">
        <f>IF(Estabs_Depara[[#This Row],[CNPJ PARA]]="","",IFERROR(VLOOKUP(Estabs_Depara[[#This Row],[CNPJ PARA]],Estabs_CSL[],1,0),"ERRO"))</f>
        <v>76018720000146</v>
      </c>
      <c r="J2027" s="48" t="str">
        <f>IF(Estabs_Depara[[#This Row],[CNPJ PARA]]="","",IFERROR(VLOOKUP(Estabs_Depara[[#This Row],[CNPJ PARA]],Estabs_CSL[],2,0),"ERRO"))</f>
        <v>HOSPITAL PARANAGUA - PARANAGUA - PR</v>
      </c>
      <c r="K2027" s="56">
        <f>IF(Estabs_Depara[[#This Row],[CNPJ PARA]]="","",IFERROR(VLOOKUP(Estabs_Depara[[#This Row],[CNPJ PARA]],Estabs_CSL[],18,0),"ERRO"))</f>
        <v>7541.1</v>
      </c>
      <c r="L2027" s="56">
        <f>IF(Estabs_Depara[[#This Row],[CNPJ PARA]]="","",IFERROR(VLOOKUP(Estabs_Depara[[#This Row],[CNPJ PARA]],Estabs_CSL[],20,0),"ERRO"))</f>
        <v>0</v>
      </c>
      <c r="M2027" s="39" t="str">
        <f>IF(Estabs_Depara[[#This Row],[CNPJ PARA]]="","",Estabs_Depara[[#This Row],['#PK-CNES]])</f>
        <v>5248043</v>
      </c>
      <c r="N2027" s="57">
        <f>VLOOKUP(Estabs_Depara[[#This Row],['#PK-CNES]],Estabs_CNES[],25,0)</f>
        <v>4</v>
      </c>
    </row>
    <row r="2028" spans="1:14" x14ac:dyDescent="0.25">
      <c r="A2028" s="8" t="s">
        <v>6592</v>
      </c>
      <c r="B2028" s="6" t="str">
        <f>VLOOKUP(Estabs_Depara[[#This Row],['#PK-CNES]],Estabs_CNES[],11,0)&amp; "-"&amp;VLOOKUP(Estabs_Depara[[#This Row],['#PK-CNES]],Estabs_CNES[],14,0)</f>
        <v>Ponta Grossa-PR</v>
      </c>
      <c r="C2028" s="7">
        <v>83506030000959</v>
      </c>
      <c r="D2028" s="9" t="s">
        <v>6593</v>
      </c>
      <c r="E2028" s="39">
        <f>COUNTIF(Estabs_Depara[CNES-CNPJ-CPF],Estabs_Depara[[#This Row],[CNES-CNPJ-CPF]])</f>
        <v>1</v>
      </c>
      <c r="F2028" s="43">
        <f>IF(Estabs_Depara[[#This Row],[CNES-CNPJ-Repeticoes]]&gt;1,"",IFERROR(VLOOKUP(Estabs_Depara[[#This Row],[CNES-CNPJ-CPF]],Estabs_CSL[],1,0),""))</f>
        <v>83506030000959</v>
      </c>
      <c r="G2028" s="43"/>
      <c r="H2028" s="43">
        <f>IF(Estabs_Depara[[#This Row],[CNPJ-MANUAL]]="",Estabs_Depara[[#This Row],[CSL-CNPJ-AUTO]],Estabs_Depara[[#This Row],[CNPJ-MANUAL]])</f>
        <v>83506030000959</v>
      </c>
      <c r="I2028" s="43">
        <f>IF(Estabs_Depara[[#This Row],[CNPJ PARA]]="","",IFERROR(VLOOKUP(Estabs_Depara[[#This Row],[CNPJ PARA]],Estabs_CSL[],1,0),"ERRO"))</f>
        <v>83506030000959</v>
      </c>
      <c r="J2028" s="48" t="str">
        <f>IF(Estabs_Depara[[#This Row],[CNPJ PARA]]="","",IFERROR(VLOOKUP(Estabs_Depara[[#This Row],[CNPJ PARA]],Estabs_CSL[],2,0),"ERRO"))</f>
        <v>CENTRO INTEGRADO DE SAUDE SAO CAMILO - PONTA GROSSA - PR</v>
      </c>
      <c r="K2028" s="56">
        <f>IF(Estabs_Depara[[#This Row],[CNPJ PARA]]="","",IFERROR(VLOOKUP(Estabs_Depara[[#This Row],[CNPJ PARA]],Estabs_CSL[],18,0),"ERRO"))</f>
        <v>8784.1200000000008</v>
      </c>
      <c r="L2028" s="56">
        <f>IF(Estabs_Depara[[#This Row],[CNPJ PARA]]="","",IFERROR(VLOOKUP(Estabs_Depara[[#This Row],[CNPJ PARA]],Estabs_CSL[],20,0),"ERRO"))</f>
        <v>0</v>
      </c>
      <c r="M2028" s="39" t="str">
        <f>IF(Estabs_Depara[[#This Row],[CNPJ PARA]]="","",Estabs_Depara[[#This Row],['#PK-CNES]])</f>
        <v>3658287</v>
      </c>
      <c r="N2028" s="57">
        <f>VLOOKUP(Estabs_Depara[[#This Row],['#PK-CNES]],Estabs_CNES[],25,0)</f>
        <v>4</v>
      </c>
    </row>
    <row r="2029" spans="1:14" x14ac:dyDescent="0.25">
      <c r="A2029" s="8" t="s">
        <v>2819</v>
      </c>
      <c r="B2029" s="6" t="str">
        <f>VLOOKUP(Estabs_Depara[[#This Row],['#PK-CNES]],Estabs_CNES[],11,0)&amp; "-"&amp;VLOOKUP(Estabs_Depara[[#This Row],['#PK-CNES]],Estabs_CNES[],14,0)</f>
        <v>São Luís-MA</v>
      </c>
      <c r="C2029" s="7">
        <v>12361267000789</v>
      </c>
      <c r="D2029" s="9" t="s">
        <v>2820</v>
      </c>
      <c r="E2029" s="39">
        <f>COUNTIF(Estabs_Depara[CNES-CNPJ-CPF],Estabs_Depara[[#This Row],[CNES-CNPJ-CPF]])</f>
        <v>1</v>
      </c>
      <c r="F2029" s="43">
        <f>IF(Estabs_Depara[[#This Row],[CNES-CNPJ-Repeticoes]]&gt;1,"",IFERROR(VLOOKUP(Estabs_Depara[[#This Row],[CNES-CNPJ-CPF]],Estabs_CSL[],1,0),""))</f>
        <v>12361267000789</v>
      </c>
      <c r="G2029" s="43"/>
      <c r="H2029" s="43">
        <f>IF(Estabs_Depara[[#This Row],[CNPJ-MANUAL]]="",Estabs_Depara[[#This Row],[CSL-CNPJ-AUTO]],Estabs_Depara[[#This Row],[CNPJ-MANUAL]])</f>
        <v>12361267000789</v>
      </c>
      <c r="I2029" s="43">
        <f>IF(Estabs_Depara[[#This Row],[CNPJ PARA]]="","",IFERROR(VLOOKUP(Estabs_Depara[[#This Row],[CNPJ PARA]],Estabs_CSL[],1,0),"ERRO"))</f>
        <v>12361267000789</v>
      </c>
      <c r="J2029" s="48" t="str">
        <f>IF(Estabs_Depara[[#This Row],[CNPJ PARA]]="","",IFERROR(VLOOKUP(Estabs_Depara[[#This Row],[CNPJ PARA]],Estabs_CSL[],2,0),"ERRO"))</f>
        <v>HOSPITAL GUARAS - SAO LUIS - MA</v>
      </c>
      <c r="K2029" s="56">
        <f>IF(Estabs_Depara[[#This Row],[CNPJ PARA]]="","",IFERROR(VLOOKUP(Estabs_Depara[[#This Row],[CNPJ PARA]],Estabs_CSL[],18,0),"ERRO"))</f>
        <v>27510.68</v>
      </c>
      <c r="L2029" s="56">
        <f>IF(Estabs_Depara[[#This Row],[CNPJ PARA]]="","",IFERROR(VLOOKUP(Estabs_Depara[[#This Row],[CNPJ PARA]],Estabs_CSL[],20,0),"ERRO"))</f>
        <v>0</v>
      </c>
      <c r="M2029" s="39" t="str">
        <f>IF(Estabs_Depara[[#This Row],[CNPJ PARA]]="","",Estabs_Depara[[#This Row],['#PK-CNES]])</f>
        <v>6913652</v>
      </c>
      <c r="N2029" s="57">
        <f>VLOOKUP(Estabs_Depara[[#This Row],['#PK-CNES]],Estabs_CNES[],25,0)</f>
        <v>4</v>
      </c>
    </row>
    <row r="2030" spans="1:14" x14ac:dyDescent="0.25">
      <c r="A2030" s="8" t="s">
        <v>10919</v>
      </c>
      <c r="B2030" s="6" t="str">
        <f>VLOOKUP(Estabs_Depara[[#This Row],['#PK-CNES]],Estabs_CNES[],11,0)&amp; "-"&amp;VLOOKUP(Estabs_Depara[[#This Row],['#PK-CNES]],Estabs_CNES[],14,0)</f>
        <v>Indaiatuba-SP</v>
      </c>
      <c r="C2030" s="7">
        <v>10739462000189</v>
      </c>
      <c r="D2030" s="9" t="s">
        <v>10920</v>
      </c>
      <c r="E2030" s="39">
        <f>COUNTIF(Estabs_Depara[CNES-CNPJ-CPF],Estabs_Depara[[#This Row],[CNES-CNPJ-CPF]])</f>
        <v>1</v>
      </c>
      <c r="F2030" s="43" t="str">
        <f>IF(Estabs_Depara[[#This Row],[CNES-CNPJ-Repeticoes]]&gt;1,"",IFERROR(VLOOKUP(Estabs_Depara[[#This Row],[CNES-CNPJ-CPF]],Estabs_CSL[],1,0),""))</f>
        <v/>
      </c>
      <c r="G2030" s="43"/>
      <c r="H2030" s="43" t="str">
        <f>IF(Estabs_Depara[[#This Row],[CNPJ-MANUAL]]="",Estabs_Depara[[#This Row],[CSL-CNPJ-AUTO]],Estabs_Depara[[#This Row],[CNPJ-MANUAL]])</f>
        <v/>
      </c>
      <c r="I2030" s="43" t="str">
        <f>IF(Estabs_Depara[[#This Row],[CNPJ PARA]]="","",IFERROR(VLOOKUP(Estabs_Depara[[#This Row],[CNPJ PARA]],Estabs_CSL[],1,0),"ERRO"))</f>
        <v/>
      </c>
      <c r="J2030" s="48" t="str">
        <f>IF(Estabs_Depara[[#This Row],[CNPJ PARA]]="","",IFERROR(VLOOKUP(Estabs_Depara[[#This Row],[CNPJ PARA]],Estabs_CSL[],2,0),"ERRO"))</f>
        <v/>
      </c>
      <c r="K2030" s="56" t="str">
        <f>IF(Estabs_Depara[[#This Row],[CNPJ PARA]]="","",IFERROR(VLOOKUP(Estabs_Depara[[#This Row],[CNPJ PARA]],Estabs_CSL[],18,0),"ERRO"))</f>
        <v/>
      </c>
      <c r="L2030" s="56" t="str">
        <f>IF(Estabs_Depara[[#This Row],[CNPJ PARA]]="","",IFERROR(VLOOKUP(Estabs_Depara[[#This Row],[CNPJ PARA]],Estabs_CSL[],20,0),"ERRO"))</f>
        <v/>
      </c>
      <c r="M2030" s="39" t="str">
        <f>IF(Estabs_Depara[[#This Row],[CNPJ PARA]]="","",Estabs_Depara[[#This Row],['#PK-CNES]])</f>
        <v/>
      </c>
      <c r="N2030" s="57">
        <f>VLOOKUP(Estabs_Depara[[#This Row],['#PK-CNES]],Estabs_CNES[],25,0)</f>
        <v>4</v>
      </c>
    </row>
    <row r="2031" spans="1:14" x14ac:dyDescent="0.25">
      <c r="A2031" s="8" t="s">
        <v>2938</v>
      </c>
      <c r="B2031" s="6" t="str">
        <f>VLOOKUP(Estabs_Depara[[#This Row],['#PK-CNES]],Estabs_CNES[],11,0)&amp; "-"&amp;VLOOKUP(Estabs_Depara[[#This Row],['#PK-CNES]],Estabs_CNES[],14,0)</f>
        <v>Araguari-MG</v>
      </c>
      <c r="C2031" s="7">
        <v>16828915000120</v>
      </c>
      <c r="D2031" s="9" t="s">
        <v>2939</v>
      </c>
      <c r="E2031" s="39">
        <f>COUNTIF(Estabs_Depara[CNES-CNPJ-CPF],Estabs_Depara[[#This Row],[CNES-CNPJ-CPF]])</f>
        <v>1</v>
      </c>
      <c r="F2031" s="43">
        <f>IF(Estabs_Depara[[#This Row],[CNES-CNPJ-Repeticoes]]&gt;1,"",IFERROR(VLOOKUP(Estabs_Depara[[#This Row],[CNES-CNPJ-CPF]],Estabs_CSL[],1,0),""))</f>
        <v>16828915000120</v>
      </c>
      <c r="G2031" s="43"/>
      <c r="H2031" s="43">
        <f>IF(Estabs_Depara[[#This Row],[CNPJ-MANUAL]]="",Estabs_Depara[[#This Row],[CSL-CNPJ-AUTO]],Estabs_Depara[[#This Row],[CNPJ-MANUAL]])</f>
        <v>16828915000120</v>
      </c>
      <c r="I2031" s="43">
        <f>IF(Estabs_Depara[[#This Row],[CNPJ PARA]]="","",IFERROR(VLOOKUP(Estabs_Depara[[#This Row],[CNPJ PARA]],Estabs_CSL[],1,0),"ERRO"))</f>
        <v>16828915000120</v>
      </c>
      <c r="J2031" s="48" t="str">
        <f>IF(Estabs_Depara[[#This Row],[CNPJ PARA]]="","",IFERROR(VLOOKUP(Estabs_Depara[[#This Row],[CNPJ PARA]],Estabs_CSL[],2,0),"ERRO"))</f>
        <v>CASA DE SAUDE SANTO ANTONIO - ARAGUARI - MG</v>
      </c>
      <c r="K2031" s="56">
        <f>IF(Estabs_Depara[[#This Row],[CNPJ PARA]]="","",IFERROR(VLOOKUP(Estabs_Depara[[#This Row],[CNPJ PARA]],Estabs_CSL[],18,0),"ERRO"))</f>
        <v>2091.46</v>
      </c>
      <c r="L2031" s="56">
        <f>IF(Estabs_Depara[[#This Row],[CNPJ PARA]]="","",IFERROR(VLOOKUP(Estabs_Depara[[#This Row],[CNPJ PARA]],Estabs_CSL[],20,0),"ERRO"))</f>
        <v>0</v>
      </c>
      <c r="M2031" s="39" t="str">
        <f>IF(Estabs_Depara[[#This Row],[CNPJ PARA]]="","",Estabs_Depara[[#This Row],['#PK-CNES]])</f>
        <v>2146088</v>
      </c>
      <c r="N2031" s="57">
        <f>VLOOKUP(Estabs_Depara[[#This Row],['#PK-CNES]],Estabs_CNES[],25,0)</f>
        <v>4</v>
      </c>
    </row>
    <row r="2032" spans="1:14" x14ac:dyDescent="0.25">
      <c r="A2032" s="8" t="s">
        <v>11321</v>
      </c>
      <c r="B2032" s="6" t="str">
        <f>VLOOKUP(Estabs_Depara[[#This Row],['#PK-CNES]],Estabs_CNES[],11,0)&amp; "-"&amp;VLOOKUP(Estabs_Depara[[#This Row],['#PK-CNES]],Estabs_CNES[],14,0)</f>
        <v>Mogi das Cruzes-SP</v>
      </c>
      <c r="C2032" s="7">
        <v>58474800000124</v>
      </c>
      <c r="D2032" s="9" t="s">
        <v>11322</v>
      </c>
      <c r="E2032" s="39">
        <f>COUNTIF(Estabs_Depara[CNES-CNPJ-CPF],Estabs_Depara[[#This Row],[CNES-CNPJ-CPF]])</f>
        <v>1</v>
      </c>
      <c r="F2032" s="43">
        <f>IF(Estabs_Depara[[#This Row],[CNES-CNPJ-Repeticoes]]&gt;1,"",IFERROR(VLOOKUP(Estabs_Depara[[#This Row],[CNES-CNPJ-CPF]],Estabs_CSL[],1,0),""))</f>
        <v>58474800000124</v>
      </c>
      <c r="G2032" s="43"/>
      <c r="H2032" s="43">
        <f>IF(Estabs_Depara[[#This Row],[CNPJ-MANUAL]]="",Estabs_Depara[[#This Row],[CSL-CNPJ-AUTO]],Estabs_Depara[[#This Row],[CNPJ-MANUAL]])</f>
        <v>58474800000124</v>
      </c>
      <c r="I2032" s="43">
        <f>IF(Estabs_Depara[[#This Row],[CNPJ PARA]]="","",IFERROR(VLOOKUP(Estabs_Depara[[#This Row],[CNPJ PARA]],Estabs_CSL[],1,0),"ERRO"))</f>
        <v>58474800000124</v>
      </c>
      <c r="J2032" s="48" t="str">
        <f>IF(Estabs_Depara[[#This Row],[CNPJ PARA]]="","",IFERROR(VLOOKUP(Estabs_Depara[[#This Row],[CNPJ PARA]],Estabs_CSL[],2,0),"ERRO"))</f>
        <v>BIOCOR UNIDADE CARDIOLOGICA LTDA - EPP - MOGI DAS CRUZES - SP</v>
      </c>
      <c r="K2032" s="56">
        <f>IF(Estabs_Depara[[#This Row],[CNPJ PARA]]="","",IFERROR(VLOOKUP(Estabs_Depara[[#This Row],[CNPJ PARA]],Estabs_CSL[],18,0),"ERRO"))</f>
        <v>0</v>
      </c>
      <c r="L2032" s="56">
        <f>IF(Estabs_Depara[[#This Row],[CNPJ PARA]]="","",IFERROR(VLOOKUP(Estabs_Depara[[#This Row],[CNPJ PARA]],Estabs_CSL[],20,0),"ERRO"))</f>
        <v>0</v>
      </c>
      <c r="M2032" s="39" t="str">
        <f>IF(Estabs_Depara[[#This Row],[CNPJ PARA]]="","",Estabs_Depara[[#This Row],['#PK-CNES]])</f>
        <v>2784750</v>
      </c>
      <c r="N2032" s="57">
        <f>VLOOKUP(Estabs_Depara[[#This Row],['#PK-CNES]],Estabs_CNES[],25,0)</f>
        <v>4</v>
      </c>
    </row>
    <row r="2033" spans="1:14" x14ac:dyDescent="0.25">
      <c r="A2033" s="8" t="s">
        <v>635</v>
      </c>
      <c r="B2033" s="6" t="str">
        <f>VLOOKUP(Estabs_Depara[[#This Row],['#PK-CNES]],Estabs_CNES[],11,0)&amp; "-"&amp;VLOOKUP(Estabs_Depara[[#This Row],['#PK-CNES]],Estabs_CNES[],14,0)</f>
        <v>Feira de Santana-BA</v>
      </c>
      <c r="C2033" s="7">
        <v>13342878000238</v>
      </c>
      <c r="D2033" s="9" t="s">
        <v>636</v>
      </c>
      <c r="E2033" s="39">
        <f>COUNTIF(Estabs_Depara[CNES-CNPJ-CPF],Estabs_Depara[[#This Row],[CNES-CNPJ-CPF]])</f>
        <v>1</v>
      </c>
      <c r="F2033" s="43">
        <f>IF(Estabs_Depara[[#This Row],[CNES-CNPJ-Repeticoes]]&gt;1,"",IFERROR(VLOOKUP(Estabs_Depara[[#This Row],[CNES-CNPJ-CPF]],Estabs_CSL[],1,0),""))</f>
        <v>13342878000238</v>
      </c>
      <c r="G2033" s="43"/>
      <c r="H2033" s="43">
        <f>IF(Estabs_Depara[[#This Row],[CNPJ-MANUAL]]="",Estabs_Depara[[#This Row],[CSL-CNPJ-AUTO]],Estabs_Depara[[#This Row],[CNPJ-MANUAL]])</f>
        <v>13342878000238</v>
      </c>
      <c r="I2033" s="43">
        <f>IF(Estabs_Depara[[#This Row],[CNPJ PARA]]="","",IFERROR(VLOOKUP(Estabs_Depara[[#This Row],[CNPJ PARA]],Estabs_CSL[],1,0),"ERRO"))</f>
        <v>13342878000238</v>
      </c>
      <c r="J2033" s="48" t="str">
        <f>IF(Estabs_Depara[[#This Row],[CNPJ PARA]]="","",IFERROR(VLOOKUP(Estabs_Depara[[#This Row],[CNPJ PARA]],Estabs_CSL[],2,0),"ERRO"))</f>
        <v>HOSPITAL UNIMED - FEIRA DE SANTANA - BA</v>
      </c>
      <c r="K2033" s="56">
        <f>IF(Estabs_Depara[[#This Row],[CNPJ PARA]]="","",IFERROR(VLOOKUP(Estabs_Depara[[#This Row],[CNPJ PARA]],Estabs_CSL[],18,0),"ERRO"))</f>
        <v>126.88</v>
      </c>
      <c r="L2033" s="56">
        <f>IF(Estabs_Depara[[#This Row],[CNPJ PARA]]="","",IFERROR(VLOOKUP(Estabs_Depara[[#This Row],[CNPJ PARA]],Estabs_CSL[],20,0),"ERRO"))</f>
        <v>0</v>
      </c>
      <c r="M2033" s="39" t="str">
        <f>IF(Estabs_Depara[[#This Row],[CNPJ PARA]]="","",Estabs_Depara[[#This Row],['#PK-CNES]])</f>
        <v>3344320</v>
      </c>
      <c r="N2033" s="57">
        <f>VLOOKUP(Estabs_Depara[[#This Row],['#PK-CNES]],Estabs_CNES[],25,0)</f>
        <v>4</v>
      </c>
    </row>
    <row r="2034" spans="1:14" x14ac:dyDescent="0.25">
      <c r="A2034" s="8" t="s">
        <v>1169</v>
      </c>
      <c r="B2034" s="6" t="str">
        <f>VLOOKUP(Estabs_Depara[[#This Row],['#PK-CNES]],Estabs_CNES[],11,0)&amp; "-"&amp;VLOOKUP(Estabs_Depara[[#This Row],['#PK-CNES]],Estabs_CNES[],14,0)</f>
        <v>Crato-CE</v>
      </c>
      <c r="C2034" s="7">
        <v>7176670000102</v>
      </c>
      <c r="D2034" s="9" t="s">
        <v>1170</v>
      </c>
      <c r="E2034" s="39">
        <f>COUNTIF(Estabs_Depara[CNES-CNPJ-CPF],Estabs_Depara[[#This Row],[CNES-CNPJ-CPF]])</f>
        <v>1</v>
      </c>
      <c r="F2034" s="43">
        <f>IF(Estabs_Depara[[#This Row],[CNES-CNPJ-Repeticoes]]&gt;1,"",IFERROR(VLOOKUP(Estabs_Depara[[#This Row],[CNES-CNPJ-CPF]],Estabs_CSL[],1,0),""))</f>
        <v>7176670000102</v>
      </c>
      <c r="G2034" s="43"/>
      <c r="H2034" s="43">
        <f>IF(Estabs_Depara[[#This Row],[CNPJ-MANUAL]]="",Estabs_Depara[[#This Row],[CSL-CNPJ-AUTO]],Estabs_Depara[[#This Row],[CNPJ-MANUAL]])</f>
        <v>7176670000102</v>
      </c>
      <c r="I2034" s="43">
        <f>IF(Estabs_Depara[[#This Row],[CNPJ PARA]]="","",IFERROR(VLOOKUP(Estabs_Depara[[#This Row],[CNPJ PARA]],Estabs_CSL[],1,0),"ERRO"))</f>
        <v>7176670000102</v>
      </c>
      <c r="J2034" s="48" t="str">
        <f>IF(Estabs_Depara[[#This Row],[CNPJ PARA]]="","",IFERROR(VLOOKUP(Estabs_Depara[[#This Row],[CNPJ PARA]],Estabs_CSL[],2,0),"ERRO"))</f>
        <v>CASA DE SAUDE E MATERNIDADE SAO MIGUEL SA</v>
      </c>
      <c r="K2034" s="56">
        <f>IF(Estabs_Depara[[#This Row],[CNPJ PARA]]="","",IFERROR(VLOOKUP(Estabs_Depara[[#This Row],[CNPJ PARA]],Estabs_CSL[],18,0),"ERRO"))</f>
        <v>2666.24</v>
      </c>
      <c r="L2034" s="56">
        <f>IF(Estabs_Depara[[#This Row],[CNPJ PARA]]="","",IFERROR(VLOOKUP(Estabs_Depara[[#This Row],[CNPJ PARA]],Estabs_CSL[],20,0),"ERRO"))</f>
        <v>0</v>
      </c>
      <c r="M2034" s="39" t="str">
        <f>IF(Estabs_Depara[[#This Row],[CNPJ PARA]]="","",Estabs_Depara[[#This Row],['#PK-CNES]])</f>
        <v>2415461</v>
      </c>
      <c r="N2034" s="57">
        <f>VLOOKUP(Estabs_Depara[[#This Row],['#PK-CNES]],Estabs_CNES[],25,0)</f>
        <v>4</v>
      </c>
    </row>
    <row r="2035" spans="1:14" x14ac:dyDescent="0.25">
      <c r="A2035" s="8" t="s">
        <v>1794</v>
      </c>
      <c r="B2035" s="6" t="str">
        <f>VLOOKUP(Estabs_Depara[[#This Row],['#PK-CNES]],Estabs_CNES[],11,0)&amp; "-"&amp;VLOOKUP(Estabs_Depara[[#This Row],['#PK-CNES]],Estabs_CNES[],14,0)</f>
        <v>Colatina-ES</v>
      </c>
      <c r="C2035" s="7">
        <v>31488208000125</v>
      </c>
      <c r="D2035" s="9" t="s">
        <v>1795</v>
      </c>
      <c r="E2035" s="39">
        <f>COUNTIF(Estabs_Depara[CNES-CNPJ-CPF],Estabs_Depara[[#This Row],[CNES-CNPJ-CPF]])</f>
        <v>1</v>
      </c>
      <c r="F2035" s="43" t="str">
        <f>IF(Estabs_Depara[[#This Row],[CNES-CNPJ-Repeticoes]]&gt;1,"",IFERROR(VLOOKUP(Estabs_Depara[[#This Row],[CNES-CNPJ-CPF]],Estabs_CSL[],1,0),""))</f>
        <v/>
      </c>
      <c r="G2035" s="43"/>
      <c r="H2035" s="43" t="str">
        <f>IF(Estabs_Depara[[#This Row],[CNPJ-MANUAL]]="",Estabs_Depara[[#This Row],[CSL-CNPJ-AUTO]],Estabs_Depara[[#This Row],[CNPJ-MANUAL]])</f>
        <v/>
      </c>
      <c r="I2035" s="43" t="str">
        <f>IF(Estabs_Depara[[#This Row],[CNPJ PARA]]="","",IFERROR(VLOOKUP(Estabs_Depara[[#This Row],[CNPJ PARA]],Estabs_CSL[],1,0),"ERRO"))</f>
        <v/>
      </c>
      <c r="J2035" s="48" t="str">
        <f>IF(Estabs_Depara[[#This Row],[CNPJ PARA]]="","",IFERROR(VLOOKUP(Estabs_Depara[[#This Row],[CNPJ PARA]],Estabs_CSL[],2,0),"ERRO"))</f>
        <v/>
      </c>
      <c r="K2035" s="56" t="str">
        <f>IF(Estabs_Depara[[#This Row],[CNPJ PARA]]="","",IFERROR(VLOOKUP(Estabs_Depara[[#This Row],[CNPJ PARA]],Estabs_CSL[],18,0),"ERRO"))</f>
        <v/>
      </c>
      <c r="L2035" s="56" t="str">
        <f>IF(Estabs_Depara[[#This Row],[CNPJ PARA]]="","",IFERROR(VLOOKUP(Estabs_Depara[[#This Row],[CNPJ PARA]],Estabs_CSL[],20,0),"ERRO"))</f>
        <v/>
      </c>
      <c r="M2035" s="39" t="str">
        <f>IF(Estabs_Depara[[#This Row],[CNPJ PARA]]="","",Estabs_Depara[[#This Row],['#PK-CNES]])</f>
        <v/>
      </c>
      <c r="N2035" s="57">
        <f>VLOOKUP(Estabs_Depara[[#This Row],['#PK-CNES]],Estabs_CNES[],25,0)</f>
        <v>4</v>
      </c>
    </row>
    <row r="2036" spans="1:14" x14ac:dyDescent="0.25">
      <c r="A2036" s="8" t="s">
        <v>8137</v>
      </c>
      <c r="B2036" s="6" t="str">
        <f>VLOOKUP(Estabs_Depara[[#This Row],['#PK-CNES]],Estabs_CNES[],11,0)&amp; "-"&amp;VLOOKUP(Estabs_Depara[[#This Row],['#PK-CNES]],Estabs_CNES[],14,0)</f>
        <v>Santo Antônio de Pádua-RJ</v>
      </c>
      <c r="C2036" s="7">
        <v>31591910000110</v>
      </c>
      <c r="D2036" s="9" t="s">
        <v>8138</v>
      </c>
      <c r="E2036" s="39">
        <f>COUNTIF(Estabs_Depara[CNES-CNPJ-CPF],Estabs_Depara[[#This Row],[CNES-CNPJ-CPF]])</f>
        <v>1</v>
      </c>
      <c r="F2036" s="43">
        <f>IF(Estabs_Depara[[#This Row],[CNES-CNPJ-Repeticoes]]&gt;1,"",IFERROR(VLOOKUP(Estabs_Depara[[#This Row],[CNES-CNPJ-CPF]],Estabs_CSL[],1,0),""))</f>
        <v>31591910000110</v>
      </c>
      <c r="G2036" s="43"/>
      <c r="H2036" s="43">
        <f>IF(Estabs_Depara[[#This Row],[CNPJ-MANUAL]]="",Estabs_Depara[[#This Row],[CSL-CNPJ-AUTO]],Estabs_Depara[[#This Row],[CNPJ-MANUAL]])</f>
        <v>31591910000110</v>
      </c>
      <c r="I2036" s="43">
        <f>IF(Estabs_Depara[[#This Row],[CNPJ PARA]]="","",IFERROR(VLOOKUP(Estabs_Depara[[#This Row],[CNPJ PARA]],Estabs_CSL[],1,0),"ERRO"))</f>
        <v>31591910000110</v>
      </c>
      <c r="J2036" s="48" t="str">
        <f>IF(Estabs_Depara[[#This Row],[CNPJ PARA]]="","",IFERROR(VLOOKUP(Estabs_Depara[[#This Row],[CNPJ PARA]],Estabs_CSL[],2,0),"ERRO"))</f>
        <v>CASA DE SAUDE E MATERNIDADE SANTA MONICA LTDA - EPP - SANTO ANTONIO DE PADUA - RJ</v>
      </c>
      <c r="K2036" s="56">
        <f>IF(Estabs_Depara[[#This Row],[CNPJ PARA]]="","",IFERROR(VLOOKUP(Estabs_Depara[[#This Row],[CNPJ PARA]],Estabs_CSL[],18,0),"ERRO"))</f>
        <v>4684.16</v>
      </c>
      <c r="L2036" s="56">
        <f>IF(Estabs_Depara[[#This Row],[CNPJ PARA]]="","",IFERROR(VLOOKUP(Estabs_Depara[[#This Row],[CNPJ PARA]],Estabs_CSL[],20,0),"ERRO"))</f>
        <v>0</v>
      </c>
      <c r="M2036" s="39" t="str">
        <f>IF(Estabs_Depara[[#This Row],[CNPJ PARA]]="","",Estabs_Depara[[#This Row],['#PK-CNES]])</f>
        <v>2275228</v>
      </c>
      <c r="N2036" s="57">
        <f>VLOOKUP(Estabs_Depara[[#This Row],['#PK-CNES]],Estabs_CNES[],25,0)</f>
        <v>4</v>
      </c>
    </row>
    <row r="2037" spans="1:14" x14ac:dyDescent="0.25">
      <c r="A2037" s="8" t="s">
        <v>6841</v>
      </c>
      <c r="B2037" s="6" t="str">
        <f>VLOOKUP(Estabs_Depara[[#This Row],['#PK-CNES]],Estabs_CNES[],11,0)&amp; "-"&amp;VLOOKUP(Estabs_Depara[[#This Row],['#PK-CNES]],Estabs_CNES[],14,0)</f>
        <v>Cambuci-RJ</v>
      </c>
      <c r="C2037" s="7"/>
      <c r="D2037" s="9" t="s">
        <v>6842</v>
      </c>
      <c r="E2037" s="39">
        <f>COUNTIF(Estabs_Depara[CNES-CNPJ-CPF],Estabs_Depara[[#This Row],[CNES-CNPJ-CPF]])</f>
        <v>0</v>
      </c>
      <c r="F2037" s="43" t="str">
        <f>IF(Estabs_Depara[[#This Row],[CNES-CNPJ-Repeticoes]]&gt;1,"",IFERROR(VLOOKUP(Estabs_Depara[[#This Row],[CNES-CNPJ-CPF]],Estabs_CSL[],1,0),""))</f>
        <v/>
      </c>
      <c r="G2037" s="43"/>
      <c r="H2037" s="43" t="str">
        <f>IF(Estabs_Depara[[#This Row],[CNPJ-MANUAL]]="",Estabs_Depara[[#This Row],[CSL-CNPJ-AUTO]],Estabs_Depara[[#This Row],[CNPJ-MANUAL]])</f>
        <v/>
      </c>
      <c r="I2037" s="43" t="str">
        <f>IF(Estabs_Depara[[#This Row],[CNPJ PARA]]="","",IFERROR(VLOOKUP(Estabs_Depara[[#This Row],[CNPJ PARA]],Estabs_CSL[],1,0),"ERRO"))</f>
        <v/>
      </c>
      <c r="J2037" s="48" t="str">
        <f>IF(Estabs_Depara[[#This Row],[CNPJ PARA]]="","",IFERROR(VLOOKUP(Estabs_Depara[[#This Row],[CNPJ PARA]],Estabs_CSL[],2,0),"ERRO"))</f>
        <v/>
      </c>
      <c r="K2037" s="56" t="str">
        <f>IF(Estabs_Depara[[#This Row],[CNPJ PARA]]="","",IFERROR(VLOOKUP(Estabs_Depara[[#This Row],[CNPJ PARA]],Estabs_CSL[],18,0),"ERRO"))</f>
        <v/>
      </c>
      <c r="L2037" s="56" t="str">
        <f>IF(Estabs_Depara[[#This Row],[CNPJ PARA]]="","",IFERROR(VLOOKUP(Estabs_Depara[[#This Row],[CNPJ PARA]],Estabs_CSL[],20,0),"ERRO"))</f>
        <v/>
      </c>
      <c r="M2037" s="39" t="str">
        <f>IF(Estabs_Depara[[#This Row],[CNPJ PARA]]="","",Estabs_Depara[[#This Row],['#PK-CNES]])</f>
        <v/>
      </c>
      <c r="N2037" s="57">
        <f>VLOOKUP(Estabs_Depara[[#This Row],['#PK-CNES]],Estabs_CNES[],25,0)</f>
        <v>4</v>
      </c>
    </row>
    <row r="2038" spans="1:14" x14ac:dyDescent="0.25">
      <c r="A2038" s="8" t="s">
        <v>8320</v>
      </c>
      <c r="B2038" s="6" t="str">
        <f>VLOOKUP(Estabs_Depara[[#This Row],['#PK-CNES]],Estabs_CNES[],11,0)&amp; "-"&amp;VLOOKUP(Estabs_Depara[[#This Row],['#PK-CNES]],Estabs_CNES[],14,0)</f>
        <v>Currais Novos-RN</v>
      </c>
      <c r="C2038" s="7">
        <v>8241754013638</v>
      </c>
      <c r="D2038" s="9" t="s">
        <v>8321</v>
      </c>
      <c r="E2038" s="39">
        <f>COUNTIF(Estabs_Depara[CNES-CNPJ-CPF],Estabs_Depara[[#This Row],[CNES-CNPJ-CPF]])</f>
        <v>1</v>
      </c>
      <c r="F2038" s="43" t="str">
        <f>IF(Estabs_Depara[[#This Row],[CNES-CNPJ-Repeticoes]]&gt;1,"",IFERROR(VLOOKUP(Estabs_Depara[[#This Row],[CNES-CNPJ-CPF]],Estabs_CSL[],1,0),""))</f>
        <v/>
      </c>
      <c r="G2038" s="43"/>
      <c r="H2038" s="43" t="str">
        <f>IF(Estabs_Depara[[#This Row],[CNPJ-MANUAL]]="",Estabs_Depara[[#This Row],[CSL-CNPJ-AUTO]],Estabs_Depara[[#This Row],[CNPJ-MANUAL]])</f>
        <v/>
      </c>
      <c r="I2038" s="43" t="str">
        <f>IF(Estabs_Depara[[#This Row],[CNPJ PARA]]="","",IFERROR(VLOOKUP(Estabs_Depara[[#This Row],[CNPJ PARA]],Estabs_CSL[],1,0),"ERRO"))</f>
        <v/>
      </c>
      <c r="J2038" s="48" t="str">
        <f>IF(Estabs_Depara[[#This Row],[CNPJ PARA]]="","",IFERROR(VLOOKUP(Estabs_Depara[[#This Row],[CNPJ PARA]],Estabs_CSL[],2,0),"ERRO"))</f>
        <v/>
      </c>
      <c r="K2038" s="56" t="str">
        <f>IF(Estabs_Depara[[#This Row],[CNPJ PARA]]="","",IFERROR(VLOOKUP(Estabs_Depara[[#This Row],[CNPJ PARA]],Estabs_CSL[],18,0),"ERRO"))</f>
        <v/>
      </c>
      <c r="L2038" s="56" t="str">
        <f>IF(Estabs_Depara[[#This Row],[CNPJ PARA]]="","",IFERROR(VLOOKUP(Estabs_Depara[[#This Row],[CNPJ PARA]],Estabs_CSL[],20,0),"ERRO"))</f>
        <v/>
      </c>
      <c r="M2038" s="39" t="str">
        <f>IF(Estabs_Depara[[#This Row],[CNPJ PARA]]="","",Estabs_Depara[[#This Row],['#PK-CNES]])</f>
        <v/>
      </c>
      <c r="N2038" s="57">
        <f>VLOOKUP(Estabs_Depara[[#This Row],['#PK-CNES]],Estabs_CNES[],25,0)</f>
        <v>4</v>
      </c>
    </row>
    <row r="2039" spans="1:14" x14ac:dyDescent="0.25">
      <c r="A2039" s="8" t="s">
        <v>8326</v>
      </c>
      <c r="B2039" s="6" t="str">
        <f>VLOOKUP(Estabs_Depara[[#This Row],['#PK-CNES]],Estabs_CNES[],11,0)&amp; "-"&amp;VLOOKUP(Estabs_Depara[[#This Row],['#PK-CNES]],Estabs_CNES[],14,0)</f>
        <v>Currais Novos-RN</v>
      </c>
      <c r="C2039" s="7">
        <v>8135048000119</v>
      </c>
      <c r="D2039" s="9" t="s">
        <v>8327</v>
      </c>
      <c r="E2039" s="39">
        <f>COUNTIF(Estabs_Depara[CNES-CNPJ-CPF],Estabs_Depara[[#This Row],[CNES-CNPJ-CPF]])</f>
        <v>1</v>
      </c>
      <c r="F2039" s="43" t="str">
        <f>IF(Estabs_Depara[[#This Row],[CNES-CNPJ-Repeticoes]]&gt;1,"",IFERROR(VLOOKUP(Estabs_Depara[[#This Row],[CNES-CNPJ-CPF]],Estabs_CSL[],1,0),""))</f>
        <v/>
      </c>
      <c r="G2039" s="43"/>
      <c r="H2039" s="43" t="str">
        <f>IF(Estabs_Depara[[#This Row],[CNPJ-MANUAL]]="",Estabs_Depara[[#This Row],[CSL-CNPJ-AUTO]],Estabs_Depara[[#This Row],[CNPJ-MANUAL]])</f>
        <v/>
      </c>
      <c r="I2039" s="43" t="str">
        <f>IF(Estabs_Depara[[#This Row],[CNPJ PARA]]="","",IFERROR(VLOOKUP(Estabs_Depara[[#This Row],[CNPJ PARA]],Estabs_CSL[],1,0),"ERRO"))</f>
        <v/>
      </c>
      <c r="J2039" s="48" t="str">
        <f>IF(Estabs_Depara[[#This Row],[CNPJ PARA]]="","",IFERROR(VLOOKUP(Estabs_Depara[[#This Row],[CNPJ PARA]],Estabs_CSL[],2,0),"ERRO"))</f>
        <v/>
      </c>
      <c r="K2039" s="56" t="str">
        <f>IF(Estabs_Depara[[#This Row],[CNPJ PARA]]="","",IFERROR(VLOOKUP(Estabs_Depara[[#This Row],[CNPJ PARA]],Estabs_CSL[],18,0),"ERRO"))</f>
        <v/>
      </c>
      <c r="L2039" s="56" t="str">
        <f>IF(Estabs_Depara[[#This Row],[CNPJ PARA]]="","",IFERROR(VLOOKUP(Estabs_Depara[[#This Row],[CNPJ PARA]],Estabs_CSL[],20,0),"ERRO"))</f>
        <v/>
      </c>
      <c r="M2039" s="39" t="str">
        <f>IF(Estabs_Depara[[#This Row],[CNPJ PARA]]="","",Estabs_Depara[[#This Row],['#PK-CNES]])</f>
        <v/>
      </c>
      <c r="N2039" s="57">
        <f>VLOOKUP(Estabs_Depara[[#This Row],['#PK-CNES]],Estabs_CNES[],25,0)</f>
        <v>4</v>
      </c>
    </row>
    <row r="2040" spans="1:14" x14ac:dyDescent="0.25">
      <c r="A2040" s="8" t="s">
        <v>4807</v>
      </c>
      <c r="B2040" s="6" t="str">
        <f>VLOOKUP(Estabs_Depara[[#This Row],['#PK-CNES]],Estabs_CNES[],11,0)&amp; "-"&amp;VLOOKUP(Estabs_Depara[[#This Row],['#PK-CNES]],Estabs_CNES[],14,0)</f>
        <v>Belém-PA</v>
      </c>
      <c r="C2040" s="7">
        <v>394502006185</v>
      </c>
      <c r="D2040" s="9" t="s">
        <v>4808</v>
      </c>
      <c r="E2040" s="39">
        <f>COUNTIF(Estabs_Depara[CNES-CNPJ-CPF],Estabs_Depara[[#This Row],[CNES-CNPJ-CPF]])</f>
        <v>1</v>
      </c>
      <c r="F2040" s="43">
        <f>IF(Estabs_Depara[[#This Row],[CNES-CNPJ-Repeticoes]]&gt;1,"",IFERROR(VLOOKUP(Estabs_Depara[[#This Row],[CNES-CNPJ-CPF]],Estabs_CSL[],1,0),""))</f>
        <v>394502006185</v>
      </c>
      <c r="G2040" s="43"/>
      <c r="H2040" s="43">
        <f>IF(Estabs_Depara[[#This Row],[CNPJ-MANUAL]]="",Estabs_Depara[[#This Row],[CSL-CNPJ-AUTO]],Estabs_Depara[[#This Row],[CNPJ-MANUAL]])</f>
        <v>394502006185</v>
      </c>
      <c r="I2040" s="43">
        <f>IF(Estabs_Depara[[#This Row],[CNPJ PARA]]="","",IFERROR(VLOOKUP(Estabs_Depara[[#This Row],[CNPJ PARA]],Estabs_CSL[],1,0),"ERRO"))</f>
        <v>394502006185</v>
      </c>
      <c r="J2040" s="48" t="str">
        <f>IF(Estabs_Depara[[#This Row],[CNPJ PARA]]="","",IFERROR(VLOOKUP(Estabs_Depara[[#This Row],[CNPJ PARA]],Estabs_CSL[],2,0),"ERRO"))</f>
        <v>HOSPITAL NAVAL DE BELEM</v>
      </c>
      <c r="K2040" s="56">
        <f>IF(Estabs_Depara[[#This Row],[CNPJ PARA]]="","",IFERROR(VLOOKUP(Estabs_Depara[[#This Row],[CNPJ PARA]],Estabs_CSL[],18,0),"ERRO"))</f>
        <v>0</v>
      </c>
      <c r="L2040" s="56">
        <f>IF(Estabs_Depara[[#This Row],[CNPJ PARA]]="","",IFERROR(VLOOKUP(Estabs_Depara[[#This Row],[CNPJ PARA]],Estabs_CSL[],20,0),"ERRO"))</f>
        <v>0</v>
      </c>
      <c r="M2040" s="39" t="str">
        <f>IF(Estabs_Depara[[#This Row],[CNPJ PARA]]="","",Estabs_Depara[[#This Row],['#PK-CNES]])</f>
        <v>5346630</v>
      </c>
      <c r="N2040" s="57">
        <f>VLOOKUP(Estabs_Depara[[#This Row],['#PK-CNES]],Estabs_CNES[],25,0)</f>
        <v>4</v>
      </c>
    </row>
    <row r="2041" spans="1:14" x14ac:dyDescent="0.25">
      <c r="A2041" s="8" t="s">
        <v>5353</v>
      </c>
      <c r="B2041" s="6" t="str">
        <f>VLOOKUP(Estabs_Depara[[#This Row],['#PK-CNES]],Estabs_CNES[],11,0)&amp; "-"&amp;VLOOKUP(Estabs_Depara[[#This Row],['#PK-CNES]],Estabs_CNES[],14,0)</f>
        <v>Barreiros-PE</v>
      </c>
      <c r="C2041" s="7"/>
      <c r="D2041" s="9" t="s">
        <v>5354</v>
      </c>
      <c r="E2041" s="39">
        <f>COUNTIF(Estabs_Depara[CNES-CNPJ-CPF],Estabs_Depara[[#This Row],[CNES-CNPJ-CPF]])</f>
        <v>0</v>
      </c>
      <c r="F2041" s="43" t="str">
        <f>IF(Estabs_Depara[[#This Row],[CNES-CNPJ-Repeticoes]]&gt;1,"",IFERROR(VLOOKUP(Estabs_Depara[[#This Row],[CNES-CNPJ-CPF]],Estabs_CSL[],1,0),""))</f>
        <v/>
      </c>
      <c r="G2041" s="43"/>
      <c r="H2041" s="43" t="str">
        <f>IF(Estabs_Depara[[#This Row],[CNPJ-MANUAL]]="",Estabs_Depara[[#This Row],[CSL-CNPJ-AUTO]],Estabs_Depara[[#This Row],[CNPJ-MANUAL]])</f>
        <v/>
      </c>
      <c r="I2041" s="43" t="str">
        <f>IF(Estabs_Depara[[#This Row],[CNPJ PARA]]="","",IFERROR(VLOOKUP(Estabs_Depara[[#This Row],[CNPJ PARA]],Estabs_CSL[],1,0),"ERRO"))</f>
        <v/>
      </c>
      <c r="J2041" s="48" t="str">
        <f>IF(Estabs_Depara[[#This Row],[CNPJ PARA]]="","",IFERROR(VLOOKUP(Estabs_Depara[[#This Row],[CNPJ PARA]],Estabs_CSL[],2,0),"ERRO"))</f>
        <v/>
      </c>
      <c r="K2041" s="56" t="str">
        <f>IF(Estabs_Depara[[#This Row],[CNPJ PARA]]="","",IFERROR(VLOOKUP(Estabs_Depara[[#This Row],[CNPJ PARA]],Estabs_CSL[],18,0),"ERRO"))</f>
        <v/>
      </c>
      <c r="L2041" s="56" t="str">
        <f>IF(Estabs_Depara[[#This Row],[CNPJ PARA]]="","",IFERROR(VLOOKUP(Estabs_Depara[[#This Row],[CNPJ PARA]],Estabs_CSL[],20,0),"ERRO"))</f>
        <v/>
      </c>
      <c r="M2041" s="39" t="str">
        <f>IF(Estabs_Depara[[#This Row],[CNPJ PARA]]="","",Estabs_Depara[[#This Row],['#PK-CNES]])</f>
        <v/>
      </c>
      <c r="N2041" s="57">
        <f>VLOOKUP(Estabs_Depara[[#This Row],['#PK-CNES]],Estabs_CNES[],25,0)</f>
        <v>4</v>
      </c>
    </row>
    <row r="2042" spans="1:14" x14ac:dyDescent="0.25">
      <c r="A2042" s="8" t="s">
        <v>5282</v>
      </c>
      <c r="B2042" s="6" t="str">
        <f>VLOOKUP(Estabs_Depara[[#This Row],['#PK-CNES]],Estabs_CNES[],11,0)&amp; "-"&amp;VLOOKUP(Estabs_Depara[[#This Row],['#PK-CNES]],Estabs_CNES[],14,0)</f>
        <v>Remígio-PB</v>
      </c>
      <c r="C2042" s="7">
        <v>9072893000155</v>
      </c>
      <c r="D2042" s="9" t="s">
        <v>5283</v>
      </c>
      <c r="E2042" s="39">
        <f>COUNTIF(Estabs_Depara[CNES-CNPJ-CPF],Estabs_Depara[[#This Row],[CNES-CNPJ-CPF]])</f>
        <v>1</v>
      </c>
      <c r="F2042" s="43" t="str">
        <f>IF(Estabs_Depara[[#This Row],[CNES-CNPJ-Repeticoes]]&gt;1,"",IFERROR(VLOOKUP(Estabs_Depara[[#This Row],[CNES-CNPJ-CPF]],Estabs_CSL[],1,0),""))</f>
        <v/>
      </c>
      <c r="G2042" s="43"/>
      <c r="H2042" s="43" t="str">
        <f>IF(Estabs_Depara[[#This Row],[CNPJ-MANUAL]]="",Estabs_Depara[[#This Row],[CSL-CNPJ-AUTO]],Estabs_Depara[[#This Row],[CNPJ-MANUAL]])</f>
        <v/>
      </c>
      <c r="I2042" s="43" t="str">
        <f>IF(Estabs_Depara[[#This Row],[CNPJ PARA]]="","",IFERROR(VLOOKUP(Estabs_Depara[[#This Row],[CNPJ PARA]],Estabs_CSL[],1,0),"ERRO"))</f>
        <v/>
      </c>
      <c r="J2042" s="48" t="str">
        <f>IF(Estabs_Depara[[#This Row],[CNPJ PARA]]="","",IFERROR(VLOOKUP(Estabs_Depara[[#This Row],[CNPJ PARA]],Estabs_CSL[],2,0),"ERRO"))</f>
        <v/>
      </c>
      <c r="K2042" s="56" t="str">
        <f>IF(Estabs_Depara[[#This Row],[CNPJ PARA]]="","",IFERROR(VLOOKUP(Estabs_Depara[[#This Row],[CNPJ PARA]],Estabs_CSL[],18,0),"ERRO"))</f>
        <v/>
      </c>
      <c r="L2042" s="56" t="str">
        <f>IF(Estabs_Depara[[#This Row],[CNPJ PARA]]="","",IFERROR(VLOOKUP(Estabs_Depara[[#This Row],[CNPJ PARA]],Estabs_CSL[],20,0),"ERRO"))</f>
        <v/>
      </c>
      <c r="M2042" s="39" t="str">
        <f>IF(Estabs_Depara[[#This Row],[CNPJ PARA]]="","",Estabs_Depara[[#This Row],['#PK-CNES]])</f>
        <v/>
      </c>
      <c r="N2042" s="57">
        <f>VLOOKUP(Estabs_Depara[[#This Row],['#PK-CNES]],Estabs_CNES[],25,0)</f>
        <v>4</v>
      </c>
    </row>
    <row r="2043" spans="1:14" x14ac:dyDescent="0.25">
      <c r="A2043" s="8" t="s">
        <v>7059</v>
      </c>
      <c r="B2043" s="6" t="str">
        <f>VLOOKUP(Estabs_Depara[[#This Row],['#PK-CNES]],Estabs_CNES[],11,0)&amp; "-"&amp;VLOOKUP(Estabs_Depara[[#This Row],['#PK-CNES]],Estabs_CNES[],14,0)</f>
        <v>Miracema-RJ</v>
      </c>
      <c r="C2043" s="7">
        <v>29856556000166</v>
      </c>
      <c r="D2043" s="9" t="s">
        <v>7060</v>
      </c>
      <c r="E2043" s="39">
        <f>COUNTIF(Estabs_Depara[CNES-CNPJ-CPF],Estabs_Depara[[#This Row],[CNES-CNPJ-CPF]])</f>
        <v>1</v>
      </c>
      <c r="F2043" s="43" t="str">
        <f>IF(Estabs_Depara[[#This Row],[CNES-CNPJ-Repeticoes]]&gt;1,"",IFERROR(VLOOKUP(Estabs_Depara[[#This Row],[CNES-CNPJ-CPF]],Estabs_CSL[],1,0),""))</f>
        <v/>
      </c>
      <c r="G2043" s="43"/>
      <c r="H2043" s="43" t="str">
        <f>IF(Estabs_Depara[[#This Row],[CNPJ-MANUAL]]="",Estabs_Depara[[#This Row],[CSL-CNPJ-AUTO]],Estabs_Depara[[#This Row],[CNPJ-MANUAL]])</f>
        <v/>
      </c>
      <c r="I2043" s="43" t="str">
        <f>IF(Estabs_Depara[[#This Row],[CNPJ PARA]]="","",IFERROR(VLOOKUP(Estabs_Depara[[#This Row],[CNPJ PARA]],Estabs_CSL[],1,0),"ERRO"))</f>
        <v/>
      </c>
      <c r="J2043" s="48" t="str">
        <f>IF(Estabs_Depara[[#This Row],[CNPJ PARA]]="","",IFERROR(VLOOKUP(Estabs_Depara[[#This Row],[CNPJ PARA]],Estabs_CSL[],2,0),"ERRO"))</f>
        <v/>
      </c>
      <c r="K2043" s="56" t="str">
        <f>IF(Estabs_Depara[[#This Row],[CNPJ PARA]]="","",IFERROR(VLOOKUP(Estabs_Depara[[#This Row],[CNPJ PARA]],Estabs_CSL[],18,0),"ERRO"))</f>
        <v/>
      </c>
      <c r="L2043" s="56" t="str">
        <f>IF(Estabs_Depara[[#This Row],[CNPJ PARA]]="","",IFERROR(VLOOKUP(Estabs_Depara[[#This Row],[CNPJ PARA]],Estabs_CSL[],20,0),"ERRO"))</f>
        <v/>
      </c>
      <c r="M2043" s="39" t="str">
        <f>IF(Estabs_Depara[[#This Row],[CNPJ PARA]]="","",Estabs_Depara[[#This Row],['#PK-CNES]])</f>
        <v/>
      </c>
      <c r="N2043" s="57">
        <f>VLOOKUP(Estabs_Depara[[#This Row],['#PK-CNES]],Estabs_CNES[],25,0)</f>
        <v>4</v>
      </c>
    </row>
    <row r="2044" spans="1:14" x14ac:dyDescent="0.25">
      <c r="A2044" s="8" t="s">
        <v>3568</v>
      </c>
      <c r="B2044" s="6" t="str">
        <f>VLOOKUP(Estabs_Depara[[#This Row],['#PK-CNES]],Estabs_CNES[],11,0)&amp; "-"&amp;VLOOKUP(Estabs_Depara[[#This Row],['#PK-CNES]],Estabs_CNES[],14,0)</f>
        <v>Ituiutaba-MG</v>
      </c>
      <c r="C2044" s="7">
        <v>21324116000156</v>
      </c>
      <c r="D2044" s="9" t="s">
        <v>3569</v>
      </c>
      <c r="E2044" s="39">
        <f>COUNTIF(Estabs_Depara[CNES-CNPJ-CPF],Estabs_Depara[[#This Row],[CNES-CNPJ-CPF]])</f>
        <v>1</v>
      </c>
      <c r="F2044" s="43">
        <f>IF(Estabs_Depara[[#This Row],[CNES-CNPJ-Repeticoes]]&gt;1,"",IFERROR(VLOOKUP(Estabs_Depara[[#This Row],[CNES-CNPJ-CPF]],Estabs_CSL[],1,0),""))</f>
        <v>21324116000156</v>
      </c>
      <c r="G2044" s="43"/>
      <c r="H2044" s="43">
        <f>IF(Estabs_Depara[[#This Row],[CNPJ-MANUAL]]="",Estabs_Depara[[#This Row],[CSL-CNPJ-AUTO]],Estabs_Depara[[#This Row],[CNPJ-MANUAL]])</f>
        <v>21324116000156</v>
      </c>
      <c r="I2044" s="43">
        <f>IF(Estabs_Depara[[#This Row],[CNPJ PARA]]="","",IFERROR(VLOOKUP(Estabs_Depara[[#This Row],[CNPJ PARA]],Estabs_CSL[],1,0),"ERRO"))</f>
        <v>21324116000156</v>
      </c>
      <c r="J2044" s="48" t="str">
        <f>IF(Estabs_Depara[[#This Row],[CNPJ PARA]]="","",IFERROR(VLOOKUP(Estabs_Depara[[#This Row],[CNPJ PARA]],Estabs_CSL[],2,0),"ERRO"))</f>
        <v>HOSPITAL NOSSA SENHORA DABADIA LIMITADA - ITUIUTABA - MG</v>
      </c>
      <c r="K2044" s="56">
        <f>IF(Estabs_Depara[[#This Row],[CNPJ PARA]]="","",IFERROR(VLOOKUP(Estabs_Depara[[#This Row],[CNPJ PARA]],Estabs_CSL[],18,0),"ERRO"))</f>
        <v>6430.2</v>
      </c>
      <c r="L2044" s="56">
        <f>IF(Estabs_Depara[[#This Row],[CNPJ PARA]]="","",IFERROR(VLOOKUP(Estabs_Depara[[#This Row],[CNPJ PARA]],Estabs_CSL[],20,0),"ERRO"))</f>
        <v>0</v>
      </c>
      <c r="M2044" s="39" t="str">
        <f>IF(Estabs_Depara[[#This Row],[CNPJ PARA]]="","",Estabs_Depara[[#This Row],['#PK-CNES]])</f>
        <v>2121387</v>
      </c>
      <c r="N2044" s="57">
        <f>VLOOKUP(Estabs_Depara[[#This Row],['#PK-CNES]],Estabs_CNES[],25,0)</f>
        <v>4</v>
      </c>
    </row>
    <row r="2045" spans="1:14" x14ac:dyDescent="0.25">
      <c r="A2045" s="8" t="s">
        <v>1379</v>
      </c>
      <c r="B2045" s="6" t="str">
        <f>VLOOKUP(Estabs_Depara[[#This Row],['#PK-CNES]],Estabs_CNES[],11,0)&amp; "-"&amp;VLOOKUP(Estabs_Depara[[#This Row],['#PK-CNES]],Estabs_CNES[],14,0)</f>
        <v>Fortaleza-CE</v>
      </c>
      <c r="C2045" s="7">
        <v>6034621000172</v>
      </c>
      <c r="D2045" s="9" t="s">
        <v>1380</v>
      </c>
      <c r="E2045" s="39">
        <f>COUNTIF(Estabs_Depara[CNES-CNPJ-CPF],Estabs_Depara[[#This Row],[CNES-CNPJ-CPF]])</f>
        <v>1</v>
      </c>
      <c r="F2045" s="43" t="str">
        <f>IF(Estabs_Depara[[#This Row],[CNES-CNPJ-Repeticoes]]&gt;1,"",IFERROR(VLOOKUP(Estabs_Depara[[#This Row],[CNES-CNPJ-CPF]],Estabs_CSL[],1,0),""))</f>
        <v/>
      </c>
      <c r="G2045" s="43"/>
      <c r="H2045" s="43" t="str">
        <f>IF(Estabs_Depara[[#This Row],[CNPJ-MANUAL]]="",Estabs_Depara[[#This Row],[CSL-CNPJ-AUTO]],Estabs_Depara[[#This Row],[CNPJ-MANUAL]])</f>
        <v/>
      </c>
      <c r="I2045" s="43" t="str">
        <f>IF(Estabs_Depara[[#This Row],[CNPJ PARA]]="","",IFERROR(VLOOKUP(Estabs_Depara[[#This Row],[CNPJ PARA]],Estabs_CSL[],1,0),"ERRO"))</f>
        <v/>
      </c>
      <c r="J2045" s="48" t="str">
        <f>IF(Estabs_Depara[[#This Row],[CNPJ PARA]]="","",IFERROR(VLOOKUP(Estabs_Depara[[#This Row],[CNPJ PARA]],Estabs_CSL[],2,0),"ERRO"))</f>
        <v/>
      </c>
      <c r="K2045" s="56" t="str">
        <f>IF(Estabs_Depara[[#This Row],[CNPJ PARA]]="","",IFERROR(VLOOKUP(Estabs_Depara[[#This Row],[CNPJ PARA]],Estabs_CSL[],18,0),"ERRO"))</f>
        <v/>
      </c>
      <c r="L2045" s="56" t="str">
        <f>IF(Estabs_Depara[[#This Row],[CNPJ PARA]]="","",IFERROR(VLOOKUP(Estabs_Depara[[#This Row],[CNPJ PARA]],Estabs_CSL[],20,0),"ERRO"))</f>
        <v/>
      </c>
      <c r="M2045" s="39" t="str">
        <f>IF(Estabs_Depara[[#This Row],[CNPJ PARA]]="","",Estabs_Depara[[#This Row],['#PK-CNES]])</f>
        <v/>
      </c>
      <c r="N2045" s="57">
        <f>VLOOKUP(Estabs_Depara[[#This Row],['#PK-CNES]],Estabs_CNES[],25,0)</f>
        <v>4</v>
      </c>
    </row>
    <row r="2046" spans="1:14" x14ac:dyDescent="0.25">
      <c r="A2046" s="8" t="s">
        <v>1263</v>
      </c>
      <c r="B2046" s="6" t="str">
        <f>VLOOKUP(Estabs_Depara[[#This Row],['#PK-CNES]],Estabs_CNES[],11,0)&amp; "-"&amp;VLOOKUP(Estabs_Depara[[#This Row],['#PK-CNES]],Estabs_CNES[],14,0)</f>
        <v>Fortaleza-CE</v>
      </c>
      <c r="C2046" s="7">
        <v>63386213000113</v>
      </c>
      <c r="D2046" s="9" t="s">
        <v>1264</v>
      </c>
      <c r="E2046" s="39">
        <f>COUNTIF(Estabs_Depara[CNES-CNPJ-CPF],Estabs_Depara[[#This Row],[CNES-CNPJ-CPF]])</f>
        <v>1</v>
      </c>
      <c r="F2046" s="43">
        <f>IF(Estabs_Depara[[#This Row],[CNES-CNPJ-Repeticoes]]&gt;1,"",IFERROR(VLOOKUP(Estabs_Depara[[#This Row],[CNES-CNPJ-CPF]],Estabs_CSL[],1,0),""))</f>
        <v>63386213000113</v>
      </c>
      <c r="G2046" s="43"/>
      <c r="H2046" s="43">
        <f>IF(Estabs_Depara[[#This Row],[CNPJ-MANUAL]]="",Estabs_Depara[[#This Row],[CSL-CNPJ-AUTO]],Estabs_Depara[[#This Row],[CNPJ-MANUAL]])</f>
        <v>63386213000113</v>
      </c>
      <c r="I2046" s="43">
        <f>IF(Estabs_Depara[[#This Row],[CNPJ PARA]]="","",IFERROR(VLOOKUP(Estabs_Depara[[#This Row],[CNPJ PARA]],Estabs_CSL[],1,0),"ERRO"))</f>
        <v>63386213000113</v>
      </c>
      <c r="J2046" s="48" t="str">
        <f>IF(Estabs_Depara[[#This Row],[CNPJ PARA]]="","",IFERROR(VLOOKUP(Estabs_Depara[[#This Row],[CNPJ PARA]],Estabs_CSL[],2,0),"ERRO"))</f>
        <v>HOSPITAL DA CRIANCA - FORTALEZA - CE</v>
      </c>
      <c r="K2046" s="56">
        <f>IF(Estabs_Depara[[#This Row],[CNPJ PARA]]="","",IFERROR(VLOOKUP(Estabs_Depara[[#This Row],[CNPJ PARA]],Estabs_CSL[],18,0),"ERRO"))</f>
        <v>3980.6</v>
      </c>
      <c r="L2046" s="56">
        <f>IF(Estabs_Depara[[#This Row],[CNPJ PARA]]="","",IFERROR(VLOOKUP(Estabs_Depara[[#This Row],[CNPJ PARA]],Estabs_CSL[],20,0),"ERRO"))</f>
        <v>0</v>
      </c>
      <c r="M2046" s="39" t="str">
        <f>IF(Estabs_Depara[[#This Row],[CNPJ PARA]]="","",Estabs_Depara[[#This Row],['#PK-CNES]])</f>
        <v>3470776</v>
      </c>
      <c r="N2046" s="57">
        <f>VLOOKUP(Estabs_Depara[[#This Row],['#PK-CNES]],Estabs_CNES[],25,0)</f>
        <v>4</v>
      </c>
    </row>
    <row r="2047" spans="1:14" x14ac:dyDescent="0.25">
      <c r="A2047" s="8" t="s">
        <v>5534</v>
      </c>
      <c r="B2047" s="6" t="str">
        <f>VLOOKUP(Estabs_Depara[[#This Row],['#PK-CNES]],Estabs_CNES[],11,0)&amp; "-"&amp;VLOOKUP(Estabs_Depara[[#This Row],['#PK-CNES]],Estabs_CNES[],14,0)</f>
        <v>Petrolina-PE</v>
      </c>
      <c r="C2047" s="7">
        <v>10730125000473</v>
      </c>
      <c r="D2047" s="9" t="s">
        <v>5535</v>
      </c>
      <c r="E2047" s="39">
        <f>COUNTIF(Estabs_Depara[CNES-CNPJ-CPF],Estabs_Depara[[#This Row],[CNES-CNPJ-CPF]])</f>
        <v>1</v>
      </c>
      <c r="F2047" s="43" t="str">
        <f>IF(Estabs_Depara[[#This Row],[CNES-CNPJ-Repeticoes]]&gt;1,"",IFERROR(VLOOKUP(Estabs_Depara[[#This Row],[CNES-CNPJ-CPF]],Estabs_CSL[],1,0),""))</f>
        <v/>
      </c>
      <c r="G2047" s="43"/>
      <c r="H2047" s="43" t="str">
        <f>IF(Estabs_Depara[[#This Row],[CNPJ-MANUAL]]="",Estabs_Depara[[#This Row],[CSL-CNPJ-AUTO]],Estabs_Depara[[#This Row],[CNPJ-MANUAL]])</f>
        <v/>
      </c>
      <c r="I2047" s="43" t="str">
        <f>IF(Estabs_Depara[[#This Row],[CNPJ PARA]]="","",IFERROR(VLOOKUP(Estabs_Depara[[#This Row],[CNPJ PARA]],Estabs_CSL[],1,0),"ERRO"))</f>
        <v/>
      </c>
      <c r="J2047" s="48" t="str">
        <f>IF(Estabs_Depara[[#This Row],[CNPJ PARA]]="","",IFERROR(VLOOKUP(Estabs_Depara[[#This Row],[CNPJ PARA]],Estabs_CSL[],2,0),"ERRO"))</f>
        <v/>
      </c>
      <c r="K2047" s="56" t="str">
        <f>IF(Estabs_Depara[[#This Row],[CNPJ PARA]]="","",IFERROR(VLOOKUP(Estabs_Depara[[#This Row],[CNPJ PARA]],Estabs_CSL[],18,0),"ERRO"))</f>
        <v/>
      </c>
      <c r="L2047" s="56" t="str">
        <f>IF(Estabs_Depara[[#This Row],[CNPJ PARA]]="","",IFERROR(VLOOKUP(Estabs_Depara[[#This Row],[CNPJ PARA]],Estabs_CSL[],20,0),"ERRO"))</f>
        <v/>
      </c>
      <c r="M2047" s="39" t="str">
        <f>IF(Estabs_Depara[[#This Row],[CNPJ PARA]]="","",Estabs_Depara[[#This Row],['#PK-CNES]])</f>
        <v/>
      </c>
      <c r="N2047" s="57">
        <f>VLOOKUP(Estabs_Depara[[#This Row],['#PK-CNES]],Estabs_CNES[],25,0)</f>
        <v>4</v>
      </c>
    </row>
    <row r="2048" spans="1:14" x14ac:dyDescent="0.25">
      <c r="A2048" s="8" t="s">
        <v>5172</v>
      </c>
      <c r="B2048" s="6" t="str">
        <f>VLOOKUP(Estabs_Depara[[#This Row],['#PK-CNES]],Estabs_CNES[],11,0)&amp; "-"&amp;VLOOKUP(Estabs_Depara[[#This Row],['#PK-CNES]],Estabs_CNES[],14,0)</f>
        <v>João Pessoa-PB</v>
      </c>
      <c r="C2048" s="7">
        <v>40939944000143</v>
      </c>
      <c r="D2048" s="9" t="s">
        <v>5173</v>
      </c>
      <c r="E2048" s="39">
        <f>COUNTIF(Estabs_Depara[CNES-CNPJ-CPF],Estabs_Depara[[#This Row],[CNES-CNPJ-CPF]])</f>
        <v>1</v>
      </c>
      <c r="F2048" s="43">
        <f>IF(Estabs_Depara[[#This Row],[CNES-CNPJ-Repeticoes]]&gt;1,"",IFERROR(VLOOKUP(Estabs_Depara[[#This Row],[CNES-CNPJ-CPF]],Estabs_CSL[],1,0),""))</f>
        <v>40939944000143</v>
      </c>
      <c r="G2048" s="43"/>
      <c r="H2048" s="43">
        <f>IF(Estabs_Depara[[#This Row],[CNPJ-MANUAL]]="",Estabs_Depara[[#This Row],[CSL-CNPJ-AUTO]],Estabs_Depara[[#This Row],[CNPJ-MANUAL]])</f>
        <v>40939944000143</v>
      </c>
      <c r="I2048" s="43">
        <f>IF(Estabs_Depara[[#This Row],[CNPJ PARA]]="","",IFERROR(VLOOKUP(Estabs_Depara[[#This Row],[CNPJ PARA]],Estabs_CSL[],1,0),"ERRO"))</f>
        <v>40939944000143</v>
      </c>
      <c r="J2048" s="48" t="str">
        <f>IF(Estabs_Depara[[#This Row],[CNPJ PARA]]="","",IFERROR(VLOOKUP(Estabs_Depara[[#This Row],[CNPJ PARA]],Estabs_CSL[],2,0),"ERRO"))</f>
        <v>HOSPITAL JOAO PAULO II - JOAO PESSOA - PB</v>
      </c>
      <c r="K2048" s="56">
        <f>IF(Estabs_Depara[[#This Row],[CNPJ PARA]]="","",IFERROR(VLOOKUP(Estabs_Depara[[#This Row],[CNPJ PARA]],Estabs_CSL[],18,0),"ERRO"))</f>
        <v>3303.5</v>
      </c>
      <c r="L2048" s="56">
        <f>IF(Estabs_Depara[[#This Row],[CNPJ PARA]]="","",IFERROR(VLOOKUP(Estabs_Depara[[#This Row],[CNPJ PARA]],Estabs_CSL[],20,0),"ERRO"))</f>
        <v>0</v>
      </c>
      <c r="M2048" s="39" t="str">
        <f>IF(Estabs_Depara[[#This Row],[CNPJ PARA]]="","",Estabs_Depara[[#This Row],['#PK-CNES]])</f>
        <v>3001377</v>
      </c>
      <c r="N2048" s="57">
        <f>VLOOKUP(Estabs_Depara[[#This Row],['#PK-CNES]],Estabs_CNES[],25,0)</f>
        <v>4</v>
      </c>
    </row>
    <row r="2049" spans="1:14" x14ac:dyDescent="0.25">
      <c r="A2049" s="8" t="s">
        <v>410</v>
      </c>
      <c r="B2049" s="6" t="str">
        <f>VLOOKUP(Estabs_Depara[[#This Row],['#PK-CNES]],Estabs_CNES[],11,0)&amp; "-"&amp;VLOOKUP(Estabs_Depara[[#This Row],['#PK-CNES]],Estabs_CNES[],14,0)</f>
        <v>Manaus-AM</v>
      </c>
      <c r="C2049" s="7">
        <v>697295001764</v>
      </c>
      <c r="D2049" s="9" t="s">
        <v>411</v>
      </c>
      <c r="E2049" s="39">
        <f>COUNTIF(Estabs_Depara[CNES-CNPJ-CPF],Estabs_Depara[[#This Row],[CNES-CNPJ-CPF]])</f>
        <v>1</v>
      </c>
      <c r="F2049" s="43" t="str">
        <f>IF(Estabs_Depara[[#This Row],[CNES-CNPJ-Repeticoes]]&gt;1,"",IFERROR(VLOOKUP(Estabs_Depara[[#This Row],[CNES-CNPJ-CPF]],Estabs_CSL[],1,0),""))</f>
        <v/>
      </c>
      <c r="G2049" s="43"/>
      <c r="H2049" s="43" t="str">
        <f>IF(Estabs_Depara[[#This Row],[CNPJ-MANUAL]]="",Estabs_Depara[[#This Row],[CSL-CNPJ-AUTO]],Estabs_Depara[[#This Row],[CNPJ-MANUAL]])</f>
        <v/>
      </c>
      <c r="I2049" s="43" t="str">
        <f>IF(Estabs_Depara[[#This Row],[CNPJ PARA]]="","",IFERROR(VLOOKUP(Estabs_Depara[[#This Row],[CNPJ PARA]],Estabs_CSL[],1,0),"ERRO"))</f>
        <v/>
      </c>
      <c r="J2049" s="48" t="str">
        <f>IF(Estabs_Depara[[#This Row],[CNPJ PARA]]="","",IFERROR(VLOOKUP(Estabs_Depara[[#This Row],[CNPJ PARA]],Estabs_CSL[],2,0),"ERRO"))</f>
        <v/>
      </c>
      <c r="K2049" s="56" t="str">
        <f>IF(Estabs_Depara[[#This Row],[CNPJ PARA]]="","",IFERROR(VLOOKUP(Estabs_Depara[[#This Row],[CNPJ PARA]],Estabs_CSL[],18,0),"ERRO"))</f>
        <v/>
      </c>
      <c r="L2049" s="56" t="str">
        <f>IF(Estabs_Depara[[#This Row],[CNPJ PARA]]="","",IFERROR(VLOOKUP(Estabs_Depara[[#This Row],[CNPJ PARA]],Estabs_CSL[],20,0),"ERRO"))</f>
        <v/>
      </c>
      <c r="M2049" s="39" t="str">
        <f>IF(Estabs_Depara[[#This Row],[CNPJ PARA]]="","",Estabs_Depara[[#This Row],['#PK-CNES]])</f>
        <v/>
      </c>
      <c r="N2049" s="57">
        <f>VLOOKUP(Estabs_Depara[[#This Row],['#PK-CNES]],Estabs_CNES[],25,0)</f>
        <v>4</v>
      </c>
    </row>
    <row r="2050" spans="1:14" x14ac:dyDescent="0.25">
      <c r="A2050" s="8" t="s">
        <v>11201</v>
      </c>
      <c r="B2050" s="6" t="str">
        <f>VLOOKUP(Estabs_Depara[[#This Row],['#PK-CNES]],Estabs_CNES[],11,0)&amp; "-"&amp;VLOOKUP(Estabs_Depara[[#This Row],['#PK-CNES]],Estabs_CNES[],14,0)</f>
        <v>Louveira-SP</v>
      </c>
      <c r="C2050" s="7">
        <v>46959862000147</v>
      </c>
      <c r="D2050" s="9" t="s">
        <v>11202</v>
      </c>
      <c r="E2050" s="39">
        <f>COUNTIF(Estabs_Depara[CNES-CNPJ-CPF],Estabs_Depara[[#This Row],[CNES-CNPJ-CPF]])</f>
        <v>1</v>
      </c>
      <c r="F2050" s="43">
        <f>IF(Estabs_Depara[[#This Row],[CNES-CNPJ-Repeticoes]]&gt;1,"",IFERROR(VLOOKUP(Estabs_Depara[[#This Row],[CNES-CNPJ-CPF]],Estabs_CSL[],1,0),""))</f>
        <v>46959862000147</v>
      </c>
      <c r="G2050" s="43"/>
      <c r="H2050" s="43">
        <f>IF(Estabs_Depara[[#This Row],[CNPJ-MANUAL]]="",Estabs_Depara[[#This Row],[CSL-CNPJ-AUTO]],Estabs_Depara[[#This Row],[CNPJ-MANUAL]])</f>
        <v>46959862000147</v>
      </c>
      <c r="I2050" s="43">
        <f>IF(Estabs_Depara[[#This Row],[CNPJ PARA]]="","",IFERROR(VLOOKUP(Estabs_Depara[[#This Row],[CNPJ PARA]],Estabs_CSL[],1,0),"ERRO"))</f>
        <v>46959862000147</v>
      </c>
      <c r="J2050" s="48" t="str">
        <f>IF(Estabs_Depara[[#This Row],[CNPJ PARA]]="","",IFERROR(VLOOKUP(Estabs_Depara[[#This Row],[CNPJ PARA]],Estabs_CSL[],2,0),"ERRO"))</f>
        <v>IRMANDADE DA SANTA CASA DE LOUVEIRA - LOUVEIRA - SP</v>
      </c>
      <c r="K2050" s="56">
        <f>IF(Estabs_Depara[[#This Row],[CNPJ PARA]]="","",IFERROR(VLOOKUP(Estabs_Depara[[#This Row],[CNPJ PARA]],Estabs_CSL[],18,0),"ERRO"))</f>
        <v>10583.58</v>
      </c>
      <c r="L2050" s="56">
        <f>IF(Estabs_Depara[[#This Row],[CNPJ PARA]]="","",IFERROR(VLOOKUP(Estabs_Depara[[#This Row],[CNPJ PARA]],Estabs_CSL[],20,0),"ERRO"))</f>
        <v>0</v>
      </c>
      <c r="M2050" s="39" t="str">
        <f>IF(Estabs_Depara[[#This Row],[CNPJ PARA]]="","",Estabs_Depara[[#This Row],['#PK-CNES]])</f>
        <v>2079917</v>
      </c>
      <c r="N2050" s="57">
        <f>VLOOKUP(Estabs_Depara[[#This Row],['#PK-CNES]],Estabs_CNES[],25,0)</f>
        <v>4</v>
      </c>
    </row>
    <row r="2051" spans="1:14" x14ac:dyDescent="0.25">
      <c r="A2051" s="8" t="s">
        <v>7100</v>
      </c>
      <c r="B2051" s="6" t="str">
        <f>VLOOKUP(Estabs_Depara[[#This Row],['#PK-CNES]],Estabs_CNES[],11,0)&amp; "-"&amp;VLOOKUP(Estabs_Depara[[#This Row],['#PK-CNES]],Estabs_CNES[],14,0)</f>
        <v>Niterói-RJ</v>
      </c>
      <c r="C2051" s="7">
        <v>3874312000112</v>
      </c>
      <c r="D2051" s="9" t="s">
        <v>7101</v>
      </c>
      <c r="E2051" s="39">
        <f>COUNTIF(Estabs_Depara[CNES-CNPJ-CPF],Estabs_Depara[[#This Row],[CNES-CNPJ-CPF]])</f>
        <v>1</v>
      </c>
      <c r="F2051" s="43" t="str">
        <f>IF(Estabs_Depara[[#This Row],[CNES-CNPJ-Repeticoes]]&gt;1,"",IFERROR(VLOOKUP(Estabs_Depara[[#This Row],[CNES-CNPJ-CPF]],Estabs_CSL[],1,0),""))</f>
        <v/>
      </c>
      <c r="G2051" s="43"/>
      <c r="H2051" s="43" t="str">
        <f>IF(Estabs_Depara[[#This Row],[CNPJ-MANUAL]]="",Estabs_Depara[[#This Row],[CSL-CNPJ-AUTO]],Estabs_Depara[[#This Row],[CNPJ-MANUAL]])</f>
        <v/>
      </c>
      <c r="I2051" s="43" t="str">
        <f>IF(Estabs_Depara[[#This Row],[CNPJ PARA]]="","",IFERROR(VLOOKUP(Estabs_Depara[[#This Row],[CNPJ PARA]],Estabs_CSL[],1,0),"ERRO"))</f>
        <v/>
      </c>
      <c r="J2051" s="48" t="str">
        <f>IF(Estabs_Depara[[#This Row],[CNPJ PARA]]="","",IFERROR(VLOOKUP(Estabs_Depara[[#This Row],[CNPJ PARA]],Estabs_CSL[],2,0),"ERRO"))</f>
        <v/>
      </c>
      <c r="K2051" s="56" t="str">
        <f>IF(Estabs_Depara[[#This Row],[CNPJ PARA]]="","",IFERROR(VLOOKUP(Estabs_Depara[[#This Row],[CNPJ PARA]],Estabs_CSL[],18,0),"ERRO"))</f>
        <v/>
      </c>
      <c r="L2051" s="56" t="str">
        <f>IF(Estabs_Depara[[#This Row],[CNPJ PARA]]="","",IFERROR(VLOOKUP(Estabs_Depara[[#This Row],[CNPJ PARA]],Estabs_CSL[],20,0),"ERRO"))</f>
        <v/>
      </c>
      <c r="M2051" s="39" t="str">
        <f>IF(Estabs_Depara[[#This Row],[CNPJ PARA]]="","",Estabs_Depara[[#This Row],['#PK-CNES]])</f>
        <v/>
      </c>
      <c r="N2051" s="57">
        <f>VLOOKUP(Estabs_Depara[[#This Row],['#PK-CNES]],Estabs_CNES[],25,0)</f>
        <v>4</v>
      </c>
    </row>
    <row r="2052" spans="1:14" x14ac:dyDescent="0.25">
      <c r="A2052" s="8" t="s">
        <v>5029</v>
      </c>
      <c r="B2052" s="6" t="str">
        <f>VLOOKUP(Estabs_Depara[[#This Row],['#PK-CNES]],Estabs_CNES[],11,0)&amp; "-"&amp;VLOOKUP(Estabs_Depara[[#This Row],['#PK-CNES]],Estabs_CNES[],14,0)</f>
        <v>Tucuruí-PA</v>
      </c>
      <c r="C2052" s="7">
        <v>611689000190</v>
      </c>
      <c r="D2052" s="9" t="s">
        <v>5030</v>
      </c>
      <c r="E2052" s="39">
        <f>COUNTIF(Estabs_Depara[CNES-CNPJ-CPF],Estabs_Depara[[#This Row],[CNES-CNPJ-CPF]])</f>
        <v>1</v>
      </c>
      <c r="F2052" s="43" t="str">
        <f>IF(Estabs_Depara[[#This Row],[CNES-CNPJ-Repeticoes]]&gt;1,"",IFERROR(VLOOKUP(Estabs_Depara[[#This Row],[CNES-CNPJ-CPF]],Estabs_CSL[],1,0),""))</f>
        <v/>
      </c>
      <c r="G2052" s="43"/>
      <c r="H2052" s="43" t="str">
        <f>IF(Estabs_Depara[[#This Row],[CNPJ-MANUAL]]="",Estabs_Depara[[#This Row],[CSL-CNPJ-AUTO]],Estabs_Depara[[#This Row],[CNPJ-MANUAL]])</f>
        <v/>
      </c>
      <c r="I2052" s="43" t="str">
        <f>IF(Estabs_Depara[[#This Row],[CNPJ PARA]]="","",IFERROR(VLOOKUP(Estabs_Depara[[#This Row],[CNPJ PARA]],Estabs_CSL[],1,0),"ERRO"))</f>
        <v/>
      </c>
      <c r="J2052" s="48" t="str">
        <f>IF(Estabs_Depara[[#This Row],[CNPJ PARA]]="","",IFERROR(VLOOKUP(Estabs_Depara[[#This Row],[CNPJ PARA]],Estabs_CSL[],2,0),"ERRO"))</f>
        <v/>
      </c>
      <c r="K2052" s="56" t="str">
        <f>IF(Estabs_Depara[[#This Row],[CNPJ PARA]]="","",IFERROR(VLOOKUP(Estabs_Depara[[#This Row],[CNPJ PARA]],Estabs_CSL[],18,0),"ERRO"))</f>
        <v/>
      </c>
      <c r="L2052" s="56" t="str">
        <f>IF(Estabs_Depara[[#This Row],[CNPJ PARA]]="","",IFERROR(VLOOKUP(Estabs_Depara[[#This Row],[CNPJ PARA]],Estabs_CSL[],20,0),"ERRO"))</f>
        <v/>
      </c>
      <c r="M2052" s="39" t="str">
        <f>IF(Estabs_Depara[[#This Row],[CNPJ PARA]]="","",Estabs_Depara[[#This Row],['#PK-CNES]])</f>
        <v/>
      </c>
      <c r="N2052" s="57">
        <f>VLOOKUP(Estabs_Depara[[#This Row],['#PK-CNES]],Estabs_CNES[],25,0)</f>
        <v>4</v>
      </c>
    </row>
    <row r="2053" spans="1:14" x14ac:dyDescent="0.25">
      <c r="A2053" s="8" t="s">
        <v>6974</v>
      </c>
      <c r="B2053" s="6" t="str">
        <f>VLOOKUP(Estabs_Depara[[#This Row],['#PK-CNES]],Estabs_CNES[],11,0)&amp; "-"&amp;VLOOKUP(Estabs_Depara[[#This Row],['#PK-CNES]],Estabs_CNES[],14,0)</f>
        <v>Duque de Caxias-RJ</v>
      </c>
      <c r="C2053" s="7">
        <v>578976000731</v>
      </c>
      <c r="D2053" s="9" t="s">
        <v>6975</v>
      </c>
      <c r="E2053" s="39">
        <f>COUNTIF(Estabs_Depara[CNES-CNPJ-CPF],Estabs_Depara[[#This Row],[CNES-CNPJ-CPF]])</f>
        <v>1</v>
      </c>
      <c r="F2053" s="43" t="str">
        <f>IF(Estabs_Depara[[#This Row],[CNES-CNPJ-Repeticoes]]&gt;1,"",IFERROR(VLOOKUP(Estabs_Depara[[#This Row],[CNES-CNPJ-CPF]],Estabs_CSL[],1,0),""))</f>
        <v/>
      </c>
      <c r="G2053" s="43"/>
      <c r="H2053" s="43" t="str">
        <f>IF(Estabs_Depara[[#This Row],[CNPJ-MANUAL]]="",Estabs_Depara[[#This Row],[CSL-CNPJ-AUTO]],Estabs_Depara[[#This Row],[CNPJ-MANUAL]])</f>
        <v/>
      </c>
      <c r="I2053" s="43" t="str">
        <f>IF(Estabs_Depara[[#This Row],[CNPJ PARA]]="","",IFERROR(VLOOKUP(Estabs_Depara[[#This Row],[CNPJ PARA]],Estabs_CSL[],1,0),"ERRO"))</f>
        <v/>
      </c>
      <c r="J2053" s="48" t="str">
        <f>IF(Estabs_Depara[[#This Row],[CNPJ PARA]]="","",IFERROR(VLOOKUP(Estabs_Depara[[#This Row],[CNPJ PARA]],Estabs_CSL[],2,0),"ERRO"))</f>
        <v/>
      </c>
      <c r="K2053" s="56" t="str">
        <f>IF(Estabs_Depara[[#This Row],[CNPJ PARA]]="","",IFERROR(VLOOKUP(Estabs_Depara[[#This Row],[CNPJ PARA]],Estabs_CSL[],18,0),"ERRO"))</f>
        <v/>
      </c>
      <c r="L2053" s="56" t="str">
        <f>IF(Estabs_Depara[[#This Row],[CNPJ PARA]]="","",IFERROR(VLOOKUP(Estabs_Depara[[#This Row],[CNPJ PARA]],Estabs_CSL[],20,0),"ERRO"))</f>
        <v/>
      </c>
      <c r="M2053" s="39" t="str">
        <f>IF(Estabs_Depara[[#This Row],[CNPJ PARA]]="","",Estabs_Depara[[#This Row],['#PK-CNES]])</f>
        <v/>
      </c>
      <c r="N2053" s="57">
        <f>VLOOKUP(Estabs_Depara[[#This Row],['#PK-CNES]],Estabs_CNES[],25,0)</f>
        <v>4</v>
      </c>
    </row>
    <row r="2054" spans="1:14" x14ac:dyDescent="0.25">
      <c r="A2054" s="8" t="s">
        <v>5514</v>
      </c>
      <c r="B2054" s="6" t="str">
        <f>VLOOKUP(Estabs_Depara[[#This Row],['#PK-CNES]],Estabs_CNES[],11,0)&amp; "-"&amp;VLOOKUP(Estabs_Depara[[#This Row],['#PK-CNES]],Estabs_CNES[],14,0)</f>
        <v>Paulista-PE</v>
      </c>
      <c r="C2054" s="7">
        <v>8801557000133</v>
      </c>
      <c r="D2054" s="9" t="s">
        <v>5515</v>
      </c>
      <c r="E2054" s="39">
        <f>COUNTIF(Estabs_Depara[CNES-CNPJ-CPF],Estabs_Depara[[#This Row],[CNES-CNPJ-CPF]])</f>
        <v>1</v>
      </c>
      <c r="F2054" s="43" t="str">
        <f>IF(Estabs_Depara[[#This Row],[CNES-CNPJ-Repeticoes]]&gt;1,"",IFERROR(VLOOKUP(Estabs_Depara[[#This Row],[CNES-CNPJ-CPF]],Estabs_CSL[],1,0),""))</f>
        <v/>
      </c>
      <c r="G2054" s="43"/>
      <c r="H2054" s="43" t="str">
        <f>IF(Estabs_Depara[[#This Row],[CNPJ-MANUAL]]="",Estabs_Depara[[#This Row],[CSL-CNPJ-AUTO]],Estabs_Depara[[#This Row],[CNPJ-MANUAL]])</f>
        <v/>
      </c>
      <c r="I2054" s="43" t="str">
        <f>IF(Estabs_Depara[[#This Row],[CNPJ PARA]]="","",IFERROR(VLOOKUP(Estabs_Depara[[#This Row],[CNPJ PARA]],Estabs_CSL[],1,0),"ERRO"))</f>
        <v/>
      </c>
      <c r="J2054" s="48" t="str">
        <f>IF(Estabs_Depara[[#This Row],[CNPJ PARA]]="","",IFERROR(VLOOKUP(Estabs_Depara[[#This Row],[CNPJ PARA]],Estabs_CSL[],2,0),"ERRO"))</f>
        <v/>
      </c>
      <c r="K2054" s="56" t="str">
        <f>IF(Estabs_Depara[[#This Row],[CNPJ PARA]]="","",IFERROR(VLOOKUP(Estabs_Depara[[#This Row],[CNPJ PARA]],Estabs_CSL[],18,0),"ERRO"))</f>
        <v/>
      </c>
      <c r="L2054" s="56" t="str">
        <f>IF(Estabs_Depara[[#This Row],[CNPJ PARA]]="","",IFERROR(VLOOKUP(Estabs_Depara[[#This Row],[CNPJ PARA]],Estabs_CSL[],20,0),"ERRO"))</f>
        <v/>
      </c>
      <c r="M2054" s="39" t="str">
        <f>IF(Estabs_Depara[[#This Row],[CNPJ PARA]]="","",Estabs_Depara[[#This Row],['#PK-CNES]])</f>
        <v/>
      </c>
      <c r="N2054" s="57">
        <f>VLOOKUP(Estabs_Depara[[#This Row],['#PK-CNES]],Estabs_CNES[],25,0)</f>
        <v>4</v>
      </c>
    </row>
    <row r="2055" spans="1:14" x14ac:dyDescent="0.25">
      <c r="A2055" s="8" t="s">
        <v>12519</v>
      </c>
      <c r="B2055" s="6" t="str">
        <f>VLOOKUP(Estabs_Depara[[#This Row],['#PK-CNES]],Estabs_CNES[],11,0)&amp; "-"&amp;VLOOKUP(Estabs_Depara[[#This Row],['#PK-CNES]],Estabs_CNES[],14,0)</f>
        <v>São Paulo-SP</v>
      </c>
      <c r="C2055" s="7">
        <v>50958990000143</v>
      </c>
      <c r="D2055" s="9" t="s">
        <v>12520</v>
      </c>
      <c r="E2055" s="39">
        <f>COUNTIF(Estabs_Depara[CNES-CNPJ-CPF],Estabs_Depara[[#This Row],[CNES-CNPJ-CPF]])</f>
        <v>1</v>
      </c>
      <c r="F2055" s="43">
        <f>IF(Estabs_Depara[[#This Row],[CNES-CNPJ-Repeticoes]]&gt;1,"",IFERROR(VLOOKUP(Estabs_Depara[[#This Row],[CNES-CNPJ-CPF]],Estabs_CSL[],1,0),""))</f>
        <v>50958990000143</v>
      </c>
      <c r="G2055" s="43"/>
      <c r="H2055" s="43">
        <f>IF(Estabs_Depara[[#This Row],[CNPJ-MANUAL]]="",Estabs_Depara[[#This Row],[CSL-CNPJ-AUTO]],Estabs_Depara[[#This Row],[CNPJ-MANUAL]])</f>
        <v>50958990000143</v>
      </c>
      <c r="I2055" s="43">
        <f>IF(Estabs_Depara[[#This Row],[CNPJ PARA]]="","",IFERROR(VLOOKUP(Estabs_Depara[[#This Row],[CNPJ PARA]],Estabs_CSL[],1,0),"ERRO"))</f>
        <v>50958990000143</v>
      </c>
      <c r="J2055" s="48" t="str">
        <f>IF(Estabs_Depara[[#This Row],[CNPJ PARA]]="","",IFERROR(VLOOKUP(Estabs_Depara[[#This Row],[CNPJ PARA]],Estabs_CSL[],2,0),"ERRO"))</f>
        <v>HOSPITAL E MATERNIDADE SAO RAFAEL - SAO PAULO - SP</v>
      </c>
      <c r="K2055" s="56">
        <f>IF(Estabs_Depara[[#This Row],[CNPJ PARA]]="","",IFERROR(VLOOKUP(Estabs_Depara[[#This Row],[CNPJ PARA]],Estabs_CSL[],18,0),"ERRO"))</f>
        <v>999.84</v>
      </c>
      <c r="L2055" s="56">
        <f>IF(Estabs_Depara[[#This Row],[CNPJ PARA]]="","",IFERROR(VLOOKUP(Estabs_Depara[[#This Row],[CNPJ PARA]],Estabs_CSL[],20,0),"ERRO"))</f>
        <v>0</v>
      </c>
      <c r="M2055" s="39" t="str">
        <f>IF(Estabs_Depara[[#This Row],[CNPJ PARA]]="","",Estabs_Depara[[#This Row],['#PK-CNES]])</f>
        <v>2089483</v>
      </c>
      <c r="N2055" s="57">
        <f>VLOOKUP(Estabs_Depara[[#This Row],['#PK-CNES]],Estabs_CNES[],25,0)</f>
        <v>3</v>
      </c>
    </row>
    <row r="2056" spans="1:14" x14ac:dyDescent="0.25">
      <c r="A2056" s="8" t="s">
        <v>2457</v>
      </c>
      <c r="B2056" s="6" t="str">
        <f>VLOOKUP(Estabs_Depara[[#This Row],['#PK-CNES]],Estabs_CNES[],11,0)&amp; "-"&amp;VLOOKUP(Estabs_Depara[[#This Row],['#PK-CNES]],Estabs_CNES[],14,0)</f>
        <v>Goiânia-GO</v>
      </c>
      <c r="C2056" s="7">
        <v>8335217000164</v>
      </c>
      <c r="D2056" s="9" t="s">
        <v>2458</v>
      </c>
      <c r="E2056" s="39">
        <f>COUNTIF(Estabs_Depara[CNES-CNPJ-CPF],Estabs_Depara[[#This Row],[CNES-CNPJ-CPF]])</f>
        <v>1</v>
      </c>
      <c r="F2056" s="43">
        <f>IF(Estabs_Depara[[#This Row],[CNES-CNPJ-Repeticoes]]&gt;1,"",IFERROR(VLOOKUP(Estabs_Depara[[#This Row],[CNES-CNPJ-CPF]],Estabs_CSL[],1,0),""))</f>
        <v>8335217000164</v>
      </c>
      <c r="G2056" s="43"/>
      <c r="H2056" s="43">
        <f>IF(Estabs_Depara[[#This Row],[CNPJ-MANUAL]]="",Estabs_Depara[[#This Row],[CSL-CNPJ-AUTO]],Estabs_Depara[[#This Row],[CNPJ-MANUAL]])</f>
        <v>8335217000164</v>
      </c>
      <c r="I2056" s="43">
        <f>IF(Estabs_Depara[[#This Row],[CNPJ PARA]]="","",IFERROR(VLOOKUP(Estabs_Depara[[#This Row],[CNPJ PARA]],Estabs_CSL[],1,0),"ERRO"))</f>
        <v>8335217000164</v>
      </c>
      <c r="J2056" s="48" t="str">
        <f>IF(Estabs_Depara[[#This Row],[CNPJ PARA]]="","",IFERROR(VLOOKUP(Estabs_Depara[[#This Row],[CNPJ PARA]],Estabs_CSL[],2,0),"ERRO"))</f>
        <v>HOSPITAL UNIQUE - GOIANIA - GO</v>
      </c>
      <c r="K2056" s="56">
        <f>IF(Estabs_Depara[[#This Row],[CNPJ PARA]]="","",IFERROR(VLOOKUP(Estabs_Depara[[#This Row],[CNPJ PARA]],Estabs_CSL[],18,0),"ERRO"))</f>
        <v>833.2</v>
      </c>
      <c r="L2056" s="56">
        <f>IF(Estabs_Depara[[#This Row],[CNPJ PARA]]="","",IFERROR(VLOOKUP(Estabs_Depara[[#This Row],[CNPJ PARA]],Estabs_CSL[],20,0),"ERRO"))</f>
        <v>0</v>
      </c>
      <c r="M2056" s="39" t="str">
        <f>IF(Estabs_Depara[[#This Row],[CNPJ PARA]]="","",Estabs_Depara[[#This Row],['#PK-CNES]])</f>
        <v>6650368</v>
      </c>
      <c r="N2056" s="57">
        <f>VLOOKUP(Estabs_Depara[[#This Row],['#PK-CNES]],Estabs_CNES[],25,0)</f>
        <v>3</v>
      </c>
    </row>
    <row r="2057" spans="1:14" x14ac:dyDescent="0.25">
      <c r="A2057" s="8" t="s">
        <v>11619</v>
      </c>
      <c r="B2057" s="6" t="str">
        <f>VLOOKUP(Estabs_Depara[[#This Row],['#PK-CNES]],Estabs_CNES[],11,0)&amp; "-"&amp;VLOOKUP(Estabs_Depara[[#This Row],['#PK-CNES]],Estabs_CNES[],14,0)</f>
        <v>Registro-SP</v>
      </c>
      <c r="C2057" s="7">
        <v>46374500027475</v>
      </c>
      <c r="D2057" s="9" t="s">
        <v>11620</v>
      </c>
      <c r="E2057" s="39">
        <f>COUNTIF(Estabs_Depara[CNES-CNPJ-CPF],Estabs_Depara[[#This Row],[CNES-CNPJ-CPF]])</f>
        <v>1</v>
      </c>
      <c r="F2057" s="43" t="str">
        <f>IF(Estabs_Depara[[#This Row],[CNES-CNPJ-Repeticoes]]&gt;1,"",IFERROR(VLOOKUP(Estabs_Depara[[#This Row],[CNES-CNPJ-CPF]],Estabs_CSL[],1,0),""))</f>
        <v/>
      </c>
      <c r="G2057" s="43"/>
      <c r="H2057" s="43" t="str">
        <f>IF(Estabs_Depara[[#This Row],[CNPJ-MANUAL]]="",Estabs_Depara[[#This Row],[CSL-CNPJ-AUTO]],Estabs_Depara[[#This Row],[CNPJ-MANUAL]])</f>
        <v/>
      </c>
      <c r="I2057" s="43" t="str">
        <f>IF(Estabs_Depara[[#This Row],[CNPJ PARA]]="","",IFERROR(VLOOKUP(Estabs_Depara[[#This Row],[CNPJ PARA]],Estabs_CSL[],1,0),"ERRO"))</f>
        <v/>
      </c>
      <c r="J2057" s="48" t="str">
        <f>IF(Estabs_Depara[[#This Row],[CNPJ PARA]]="","",IFERROR(VLOOKUP(Estabs_Depara[[#This Row],[CNPJ PARA]],Estabs_CSL[],2,0),"ERRO"))</f>
        <v/>
      </c>
      <c r="K2057" s="56" t="str">
        <f>IF(Estabs_Depara[[#This Row],[CNPJ PARA]]="","",IFERROR(VLOOKUP(Estabs_Depara[[#This Row],[CNPJ PARA]],Estabs_CSL[],18,0),"ERRO"))</f>
        <v/>
      </c>
      <c r="L2057" s="56" t="str">
        <f>IF(Estabs_Depara[[#This Row],[CNPJ PARA]]="","",IFERROR(VLOOKUP(Estabs_Depara[[#This Row],[CNPJ PARA]],Estabs_CSL[],20,0),"ERRO"))</f>
        <v/>
      </c>
      <c r="M2057" s="39" t="str">
        <f>IF(Estabs_Depara[[#This Row],[CNPJ PARA]]="","",Estabs_Depara[[#This Row],['#PK-CNES]])</f>
        <v/>
      </c>
      <c r="N2057" s="57">
        <f>VLOOKUP(Estabs_Depara[[#This Row],['#PK-CNES]],Estabs_CNES[],25,0)</f>
        <v>3</v>
      </c>
    </row>
    <row r="2058" spans="1:14" x14ac:dyDescent="0.25">
      <c r="A2058" s="8" t="s">
        <v>3178</v>
      </c>
      <c r="B2058" s="6" t="str">
        <f>VLOOKUP(Estabs_Depara[[#This Row],['#PK-CNES]],Estabs_CNES[],11,0)&amp; "-"&amp;VLOOKUP(Estabs_Depara[[#This Row],['#PK-CNES]],Estabs_CNES[],14,0)</f>
        <v>Belo Horizonte-MG</v>
      </c>
      <c r="C2058" s="7">
        <v>17272568000164</v>
      </c>
      <c r="D2058" s="9" t="s">
        <v>3179</v>
      </c>
      <c r="E2058" s="39">
        <f>COUNTIF(Estabs_Depara[CNES-CNPJ-CPF],Estabs_Depara[[#This Row],[CNES-CNPJ-CPF]])</f>
        <v>1</v>
      </c>
      <c r="F2058" s="43">
        <f>IF(Estabs_Depara[[#This Row],[CNES-CNPJ-Repeticoes]]&gt;1,"",IFERROR(VLOOKUP(Estabs_Depara[[#This Row],[CNES-CNPJ-CPF]],Estabs_CSL[],1,0),""))</f>
        <v>17272568000164</v>
      </c>
      <c r="G2058" s="43"/>
      <c r="H2058" s="43">
        <f>IF(Estabs_Depara[[#This Row],[CNPJ-MANUAL]]="",Estabs_Depara[[#This Row],[CSL-CNPJ-AUTO]],Estabs_Depara[[#This Row],[CNPJ-MANUAL]])</f>
        <v>17272568000164</v>
      </c>
      <c r="I2058" s="43">
        <f>IF(Estabs_Depara[[#This Row],[CNPJ PARA]]="","",IFERROR(VLOOKUP(Estabs_Depara[[#This Row],[CNPJ PARA]],Estabs_CSL[],1,0),"ERRO"))</f>
        <v>17272568000164</v>
      </c>
      <c r="J2058" s="48" t="str">
        <f>IF(Estabs_Depara[[#This Row],[CNPJ PARA]]="","",IFERROR(VLOOKUP(Estabs_Depara[[#This Row],[CNPJ PARA]],Estabs_CSL[],2,0),"ERRO"))</f>
        <v>MATERNIDADE OCTAVIANO NEVES SA - BELO HORIZONTE - MG</v>
      </c>
      <c r="K2058" s="56">
        <f>IF(Estabs_Depara[[#This Row],[CNPJ PARA]]="","",IFERROR(VLOOKUP(Estabs_Depara[[#This Row],[CNPJ PARA]],Estabs_CSL[],18,0),"ERRO"))</f>
        <v>77301.899999999994</v>
      </c>
      <c r="L2058" s="56">
        <f>IF(Estabs_Depara[[#This Row],[CNPJ PARA]]="","",IFERROR(VLOOKUP(Estabs_Depara[[#This Row],[CNPJ PARA]],Estabs_CSL[],20,0),"ERRO"))</f>
        <v>0</v>
      </c>
      <c r="M2058" s="39" t="str">
        <f>IF(Estabs_Depara[[#This Row],[CNPJ PARA]]="","",Estabs_Depara[[#This Row],['#PK-CNES]])</f>
        <v>0027871</v>
      </c>
      <c r="N2058" s="57">
        <f>VLOOKUP(Estabs_Depara[[#This Row],['#PK-CNES]],Estabs_CNES[],25,0)</f>
        <v>3</v>
      </c>
    </row>
    <row r="2059" spans="1:14" x14ac:dyDescent="0.25">
      <c r="A2059" s="8" t="s">
        <v>1540</v>
      </c>
      <c r="B2059" s="6" t="str">
        <f>VLOOKUP(Estabs_Depara[[#This Row],['#PK-CNES]],Estabs_CNES[],11,0)&amp; "-"&amp;VLOOKUP(Estabs_Depara[[#This Row],['#PK-CNES]],Estabs_CNES[],14,0)</f>
        <v>Brasília-DF</v>
      </c>
      <c r="C2059" s="7">
        <v>37108388000159</v>
      </c>
      <c r="D2059" s="9" t="s">
        <v>1541</v>
      </c>
      <c r="E2059" s="39">
        <f>COUNTIF(Estabs_Depara[CNES-CNPJ-CPF],Estabs_Depara[[#This Row],[CNES-CNPJ-CPF]])</f>
        <v>1</v>
      </c>
      <c r="F2059" s="43">
        <f>IF(Estabs_Depara[[#This Row],[CNES-CNPJ-Repeticoes]]&gt;1,"",IFERROR(VLOOKUP(Estabs_Depara[[#This Row],[CNES-CNPJ-CPF]],Estabs_CSL[],1,0),""))</f>
        <v>37108388000159</v>
      </c>
      <c r="G2059" s="43"/>
      <c r="H2059" s="43">
        <f>IF(Estabs_Depara[[#This Row],[CNPJ-MANUAL]]="",Estabs_Depara[[#This Row],[CSL-CNPJ-AUTO]],Estabs_Depara[[#This Row],[CNPJ-MANUAL]])</f>
        <v>37108388000159</v>
      </c>
      <c r="I2059" s="43">
        <f>IF(Estabs_Depara[[#This Row],[CNPJ PARA]]="","",IFERROR(VLOOKUP(Estabs_Depara[[#This Row],[CNPJ PARA]],Estabs_CSL[],1,0),"ERRO"))</f>
        <v>37108388000159</v>
      </c>
      <c r="J2059" s="48" t="str">
        <f>IF(Estabs_Depara[[#This Row],[CNPJ PARA]]="","",IFERROR(VLOOKUP(Estabs_Depara[[#This Row],[CNPJ PARA]],Estabs_CSL[],2,0),"ERRO"))</f>
        <v>HOME - BRASILIA - DF</v>
      </c>
      <c r="K2059" s="56">
        <f>IF(Estabs_Depara[[#This Row],[CNPJ PARA]]="","",IFERROR(VLOOKUP(Estabs_Depara[[#This Row],[CNPJ PARA]],Estabs_CSL[],18,0),"ERRO"))</f>
        <v>344093.84</v>
      </c>
      <c r="L2059" s="56">
        <f>IF(Estabs_Depara[[#This Row],[CNPJ PARA]]="","",IFERROR(VLOOKUP(Estabs_Depara[[#This Row],[CNPJ PARA]],Estabs_CSL[],20,0),"ERRO"))</f>
        <v>275840.89</v>
      </c>
      <c r="M2059" s="39" t="str">
        <f>IF(Estabs_Depara[[#This Row],[CNPJ PARA]]="","",Estabs_Depara[[#This Row],['#PK-CNES]])</f>
        <v>6243495</v>
      </c>
      <c r="N2059" s="57">
        <f>VLOOKUP(Estabs_Depara[[#This Row],['#PK-CNES]],Estabs_CNES[],25,0)</f>
        <v>3</v>
      </c>
    </row>
    <row r="2060" spans="1:14" x14ac:dyDescent="0.25">
      <c r="A2060" s="8" t="s">
        <v>5581</v>
      </c>
      <c r="B2060" s="6" t="str">
        <f>VLOOKUP(Estabs_Depara[[#This Row],['#PK-CNES]],Estabs_CNES[],11,0)&amp; "-"&amp;VLOOKUP(Estabs_Depara[[#This Row],['#PK-CNES]],Estabs_CNES[],14,0)</f>
        <v>Recife-PE</v>
      </c>
      <c r="C2060" s="7">
        <v>10930451000181</v>
      </c>
      <c r="D2060" s="9" t="s">
        <v>5582</v>
      </c>
      <c r="E2060" s="39">
        <f>COUNTIF(Estabs_Depara[CNES-CNPJ-CPF],Estabs_Depara[[#This Row],[CNES-CNPJ-CPF]])</f>
        <v>1</v>
      </c>
      <c r="F2060" s="43" t="str">
        <f>IF(Estabs_Depara[[#This Row],[CNES-CNPJ-Repeticoes]]&gt;1,"",IFERROR(VLOOKUP(Estabs_Depara[[#This Row],[CNES-CNPJ-CPF]],Estabs_CSL[],1,0),""))</f>
        <v/>
      </c>
      <c r="G2060" s="43"/>
      <c r="H2060" s="43" t="str">
        <f>IF(Estabs_Depara[[#This Row],[CNPJ-MANUAL]]="",Estabs_Depara[[#This Row],[CSL-CNPJ-AUTO]],Estabs_Depara[[#This Row],[CNPJ-MANUAL]])</f>
        <v/>
      </c>
      <c r="I2060" s="43" t="str">
        <f>IF(Estabs_Depara[[#This Row],[CNPJ PARA]]="","",IFERROR(VLOOKUP(Estabs_Depara[[#This Row],[CNPJ PARA]],Estabs_CSL[],1,0),"ERRO"))</f>
        <v/>
      </c>
      <c r="J2060" s="48" t="str">
        <f>IF(Estabs_Depara[[#This Row],[CNPJ PARA]]="","",IFERROR(VLOOKUP(Estabs_Depara[[#This Row],[CNPJ PARA]],Estabs_CSL[],2,0),"ERRO"))</f>
        <v/>
      </c>
      <c r="K2060" s="56" t="str">
        <f>IF(Estabs_Depara[[#This Row],[CNPJ PARA]]="","",IFERROR(VLOOKUP(Estabs_Depara[[#This Row],[CNPJ PARA]],Estabs_CSL[],18,0),"ERRO"))</f>
        <v/>
      </c>
      <c r="L2060" s="56" t="str">
        <f>IF(Estabs_Depara[[#This Row],[CNPJ PARA]]="","",IFERROR(VLOOKUP(Estabs_Depara[[#This Row],[CNPJ PARA]],Estabs_CSL[],20,0),"ERRO"))</f>
        <v/>
      </c>
      <c r="M2060" s="39" t="str">
        <f>IF(Estabs_Depara[[#This Row],[CNPJ PARA]]="","",Estabs_Depara[[#This Row],['#PK-CNES]])</f>
        <v/>
      </c>
      <c r="N2060" s="57">
        <f>VLOOKUP(Estabs_Depara[[#This Row],['#PK-CNES]],Estabs_CNES[],25,0)</f>
        <v>3</v>
      </c>
    </row>
    <row r="2061" spans="1:14" x14ac:dyDescent="0.25">
      <c r="A2061" s="8" t="s">
        <v>6216</v>
      </c>
      <c r="B2061" s="6" t="str">
        <f>VLOOKUP(Estabs_Depara[[#This Row],['#PK-CNES]],Estabs_CNES[],11,0)&amp; "-"&amp;VLOOKUP(Estabs_Depara[[#This Row],['#PK-CNES]],Estabs_CNES[],14,0)</f>
        <v>Curitiba-PR</v>
      </c>
      <c r="C2061" s="7">
        <v>394452038259</v>
      </c>
      <c r="D2061" s="9" t="s">
        <v>6217</v>
      </c>
      <c r="E2061" s="39">
        <f>COUNTIF(Estabs_Depara[CNES-CNPJ-CPF],Estabs_Depara[[#This Row],[CNES-CNPJ-CPF]])</f>
        <v>1</v>
      </c>
      <c r="F2061" s="43" t="str">
        <f>IF(Estabs_Depara[[#This Row],[CNES-CNPJ-Repeticoes]]&gt;1,"",IFERROR(VLOOKUP(Estabs_Depara[[#This Row],[CNES-CNPJ-CPF]],Estabs_CSL[],1,0),""))</f>
        <v/>
      </c>
      <c r="G2061" s="43"/>
      <c r="H2061" s="43" t="str">
        <f>IF(Estabs_Depara[[#This Row],[CNPJ-MANUAL]]="",Estabs_Depara[[#This Row],[CSL-CNPJ-AUTO]],Estabs_Depara[[#This Row],[CNPJ-MANUAL]])</f>
        <v/>
      </c>
      <c r="I2061" s="43" t="str">
        <f>IF(Estabs_Depara[[#This Row],[CNPJ PARA]]="","",IFERROR(VLOOKUP(Estabs_Depara[[#This Row],[CNPJ PARA]],Estabs_CSL[],1,0),"ERRO"))</f>
        <v/>
      </c>
      <c r="J2061" s="48" t="str">
        <f>IF(Estabs_Depara[[#This Row],[CNPJ PARA]]="","",IFERROR(VLOOKUP(Estabs_Depara[[#This Row],[CNPJ PARA]],Estabs_CSL[],2,0),"ERRO"))</f>
        <v/>
      </c>
      <c r="K2061" s="56" t="str">
        <f>IF(Estabs_Depara[[#This Row],[CNPJ PARA]]="","",IFERROR(VLOOKUP(Estabs_Depara[[#This Row],[CNPJ PARA]],Estabs_CSL[],18,0),"ERRO"))</f>
        <v/>
      </c>
      <c r="L2061" s="56" t="str">
        <f>IF(Estabs_Depara[[#This Row],[CNPJ PARA]]="","",IFERROR(VLOOKUP(Estabs_Depara[[#This Row],[CNPJ PARA]],Estabs_CSL[],20,0),"ERRO"))</f>
        <v/>
      </c>
      <c r="M2061" s="39" t="str">
        <f>IF(Estabs_Depara[[#This Row],[CNPJ PARA]]="","",Estabs_Depara[[#This Row],['#PK-CNES]])</f>
        <v/>
      </c>
      <c r="N2061" s="57">
        <f>VLOOKUP(Estabs_Depara[[#This Row],['#PK-CNES]],Estabs_CNES[],25,0)</f>
        <v>3</v>
      </c>
    </row>
    <row r="2062" spans="1:14" x14ac:dyDescent="0.25">
      <c r="A2062" s="8" t="s">
        <v>10084</v>
      </c>
      <c r="B2062" s="6" t="str">
        <f>VLOOKUP(Estabs_Depara[[#This Row],['#PK-CNES]],Estabs_CNES[],11,0)&amp; "-"&amp;VLOOKUP(Estabs_Depara[[#This Row],['#PK-CNES]],Estabs_CNES[],14,0)</f>
        <v>Americana-SP</v>
      </c>
      <c r="C2062" s="7">
        <v>45781648000180</v>
      </c>
      <c r="D2062" s="9" t="s">
        <v>10085</v>
      </c>
      <c r="E2062" s="39">
        <f>COUNTIF(Estabs_Depara[CNES-CNPJ-CPF],Estabs_Depara[[#This Row],[CNES-CNPJ-CPF]])</f>
        <v>1</v>
      </c>
      <c r="F2062" s="43" t="str">
        <f>IF(Estabs_Depara[[#This Row],[CNES-CNPJ-Repeticoes]]&gt;1,"",IFERROR(VLOOKUP(Estabs_Depara[[#This Row],[CNES-CNPJ-CPF]],Estabs_CSL[],1,0),""))</f>
        <v/>
      </c>
      <c r="G2062" s="43"/>
      <c r="H2062" s="43" t="str">
        <f>IF(Estabs_Depara[[#This Row],[CNPJ-MANUAL]]="",Estabs_Depara[[#This Row],[CSL-CNPJ-AUTO]],Estabs_Depara[[#This Row],[CNPJ-MANUAL]])</f>
        <v/>
      </c>
      <c r="I2062" s="43" t="str">
        <f>IF(Estabs_Depara[[#This Row],[CNPJ PARA]]="","",IFERROR(VLOOKUP(Estabs_Depara[[#This Row],[CNPJ PARA]],Estabs_CSL[],1,0),"ERRO"))</f>
        <v/>
      </c>
      <c r="J2062" s="48" t="str">
        <f>IF(Estabs_Depara[[#This Row],[CNPJ PARA]]="","",IFERROR(VLOOKUP(Estabs_Depara[[#This Row],[CNPJ PARA]],Estabs_CSL[],2,0),"ERRO"))</f>
        <v/>
      </c>
      <c r="K2062" s="56" t="str">
        <f>IF(Estabs_Depara[[#This Row],[CNPJ PARA]]="","",IFERROR(VLOOKUP(Estabs_Depara[[#This Row],[CNPJ PARA]],Estabs_CSL[],18,0),"ERRO"))</f>
        <v/>
      </c>
      <c r="L2062" s="56" t="str">
        <f>IF(Estabs_Depara[[#This Row],[CNPJ PARA]]="","",IFERROR(VLOOKUP(Estabs_Depara[[#This Row],[CNPJ PARA]],Estabs_CSL[],20,0),"ERRO"))</f>
        <v/>
      </c>
      <c r="M2062" s="39" t="str">
        <f>IF(Estabs_Depara[[#This Row],[CNPJ PARA]]="","",Estabs_Depara[[#This Row],['#PK-CNES]])</f>
        <v/>
      </c>
      <c r="N2062" s="57">
        <f>VLOOKUP(Estabs_Depara[[#This Row],['#PK-CNES]],Estabs_CNES[],25,0)</f>
        <v>3</v>
      </c>
    </row>
    <row r="2063" spans="1:14" x14ac:dyDescent="0.25">
      <c r="A2063" s="8" t="s">
        <v>13173</v>
      </c>
      <c r="B2063" s="6" t="str">
        <f>VLOOKUP(Estabs_Depara[[#This Row],['#PK-CNES]],Estabs_CNES[],11,0)&amp; "-"&amp;VLOOKUP(Estabs_Depara[[#This Row],['#PK-CNES]],Estabs_CNES[],14,0)</f>
        <v>Gurupi-TO</v>
      </c>
      <c r="C2063" s="7">
        <v>1476619000210</v>
      </c>
      <c r="D2063" s="9" t="s">
        <v>13174</v>
      </c>
      <c r="E2063" s="39">
        <f>COUNTIF(Estabs_Depara[CNES-CNPJ-CPF],Estabs_Depara[[#This Row],[CNES-CNPJ-CPF]])</f>
        <v>1</v>
      </c>
      <c r="F2063" s="43">
        <f>IF(Estabs_Depara[[#This Row],[CNES-CNPJ-Repeticoes]]&gt;1,"",IFERROR(VLOOKUP(Estabs_Depara[[#This Row],[CNES-CNPJ-CPF]],Estabs_CSL[],1,0),""))</f>
        <v>1476619000210</v>
      </c>
      <c r="G2063" s="43"/>
      <c r="H2063" s="43">
        <f>IF(Estabs_Depara[[#This Row],[CNPJ-MANUAL]]="",Estabs_Depara[[#This Row],[CSL-CNPJ-AUTO]],Estabs_Depara[[#This Row],[CNPJ-MANUAL]])</f>
        <v>1476619000210</v>
      </c>
      <c r="I2063" s="43">
        <f>IF(Estabs_Depara[[#This Row],[CNPJ PARA]]="","",IFERROR(VLOOKUP(Estabs_Depara[[#This Row],[CNPJ PARA]],Estabs_CSL[],1,0),"ERRO"))</f>
        <v>1476619000210</v>
      </c>
      <c r="J2063" s="48" t="str">
        <f>IF(Estabs_Depara[[#This Row],[CNPJ PARA]]="","",IFERROR(VLOOKUP(Estabs_Depara[[#This Row],[CNPJ PARA]],Estabs_CSL[],2,0),"ERRO"))</f>
        <v>HOSPITAL UNIMED - GURUPI - TO</v>
      </c>
      <c r="K2063" s="56">
        <f>IF(Estabs_Depara[[#This Row],[CNPJ PARA]]="","",IFERROR(VLOOKUP(Estabs_Depara[[#This Row],[CNPJ PARA]],Estabs_CSL[],18,0),"ERRO"))</f>
        <v>68658.28</v>
      </c>
      <c r="L2063" s="56">
        <f>IF(Estabs_Depara[[#This Row],[CNPJ PARA]]="","",IFERROR(VLOOKUP(Estabs_Depara[[#This Row],[CNPJ PARA]],Estabs_CSL[],20,0),"ERRO"))</f>
        <v>0</v>
      </c>
      <c r="M2063" s="39" t="str">
        <f>IF(Estabs_Depara[[#This Row],[CNPJ PARA]]="","",Estabs_Depara[[#This Row],['#PK-CNES]])</f>
        <v>3332217</v>
      </c>
      <c r="N2063" s="57">
        <f>VLOOKUP(Estabs_Depara[[#This Row],['#PK-CNES]],Estabs_CNES[],25,0)</f>
        <v>3</v>
      </c>
    </row>
    <row r="2064" spans="1:14" x14ac:dyDescent="0.25">
      <c r="A2064" s="8" t="s">
        <v>5025</v>
      </c>
      <c r="B2064" s="6" t="str">
        <f>VLOOKUP(Estabs_Depara[[#This Row],['#PK-CNES]],Estabs_CNES[],11,0)&amp; "-"&amp;VLOOKUP(Estabs_Depara[[#This Row],['#PK-CNES]],Estabs_CNES[],14,0)</f>
        <v>Tucuruí-PA</v>
      </c>
      <c r="C2064" s="7">
        <v>4717047000121</v>
      </c>
      <c r="D2064" s="9" t="s">
        <v>5026</v>
      </c>
      <c r="E2064" s="39">
        <f>COUNTIF(Estabs_Depara[CNES-CNPJ-CPF],Estabs_Depara[[#This Row],[CNES-CNPJ-CPF]])</f>
        <v>1</v>
      </c>
      <c r="F2064" s="43" t="str">
        <f>IF(Estabs_Depara[[#This Row],[CNES-CNPJ-Repeticoes]]&gt;1,"",IFERROR(VLOOKUP(Estabs_Depara[[#This Row],[CNES-CNPJ-CPF]],Estabs_CSL[],1,0),""))</f>
        <v/>
      </c>
      <c r="G2064" s="43"/>
      <c r="H2064" s="43" t="str">
        <f>IF(Estabs_Depara[[#This Row],[CNPJ-MANUAL]]="",Estabs_Depara[[#This Row],[CSL-CNPJ-AUTO]],Estabs_Depara[[#This Row],[CNPJ-MANUAL]])</f>
        <v/>
      </c>
      <c r="I2064" s="43" t="str">
        <f>IF(Estabs_Depara[[#This Row],[CNPJ PARA]]="","",IFERROR(VLOOKUP(Estabs_Depara[[#This Row],[CNPJ PARA]],Estabs_CSL[],1,0),"ERRO"))</f>
        <v/>
      </c>
      <c r="J2064" s="48" t="str">
        <f>IF(Estabs_Depara[[#This Row],[CNPJ PARA]]="","",IFERROR(VLOOKUP(Estabs_Depara[[#This Row],[CNPJ PARA]],Estabs_CSL[],2,0),"ERRO"))</f>
        <v/>
      </c>
      <c r="K2064" s="56" t="str">
        <f>IF(Estabs_Depara[[#This Row],[CNPJ PARA]]="","",IFERROR(VLOOKUP(Estabs_Depara[[#This Row],[CNPJ PARA]],Estabs_CSL[],18,0),"ERRO"))</f>
        <v/>
      </c>
      <c r="L2064" s="56" t="str">
        <f>IF(Estabs_Depara[[#This Row],[CNPJ PARA]]="","",IFERROR(VLOOKUP(Estabs_Depara[[#This Row],[CNPJ PARA]],Estabs_CSL[],20,0),"ERRO"))</f>
        <v/>
      </c>
      <c r="M2064" s="39" t="str">
        <f>IF(Estabs_Depara[[#This Row],[CNPJ PARA]]="","",Estabs_Depara[[#This Row],['#PK-CNES]])</f>
        <v/>
      </c>
      <c r="N2064" s="57">
        <f>VLOOKUP(Estabs_Depara[[#This Row],['#PK-CNES]],Estabs_CNES[],25,0)</f>
        <v>3</v>
      </c>
    </row>
    <row r="2065" spans="1:14" x14ac:dyDescent="0.25">
      <c r="A2065" s="8" t="s">
        <v>11374</v>
      </c>
      <c r="B2065" s="6" t="str">
        <f>VLOOKUP(Estabs_Depara[[#This Row],['#PK-CNES]],Estabs_CNES[],11,0)&amp; "-"&amp;VLOOKUP(Estabs_Depara[[#This Row],['#PK-CNES]],Estabs_CNES[],14,0)</f>
        <v>Monte Alto-SP</v>
      </c>
      <c r="C2065" s="7">
        <v>67577171000400</v>
      </c>
      <c r="D2065" s="9" t="s">
        <v>11375</v>
      </c>
      <c r="E2065" s="39">
        <f>COUNTIF(Estabs_Depara[CNES-CNPJ-CPF],Estabs_Depara[[#This Row],[CNES-CNPJ-CPF]])</f>
        <v>1</v>
      </c>
      <c r="F2065" s="43">
        <f>IF(Estabs_Depara[[#This Row],[CNES-CNPJ-Repeticoes]]&gt;1,"",IFERROR(VLOOKUP(Estabs_Depara[[#This Row],[CNES-CNPJ-CPF]],Estabs_CSL[],1,0),""))</f>
        <v>67577171000400</v>
      </c>
      <c r="G2065" s="43"/>
      <c r="H2065" s="43">
        <f>IF(Estabs_Depara[[#This Row],[CNPJ-MANUAL]]="",Estabs_Depara[[#This Row],[CSL-CNPJ-AUTO]],Estabs_Depara[[#This Row],[CNPJ-MANUAL]])</f>
        <v>67577171000400</v>
      </c>
      <c r="I2065" s="43">
        <f>IF(Estabs_Depara[[#This Row],[CNPJ PARA]]="","",IFERROR(VLOOKUP(Estabs_Depara[[#This Row],[CNPJ PARA]],Estabs_CSL[],1,0),"ERRO"))</f>
        <v>67577171000400</v>
      </c>
      <c r="J2065" s="48" t="str">
        <f>IF(Estabs_Depara[[#This Row],[CNPJ PARA]]="","",IFERROR(VLOOKUP(Estabs_Depara[[#This Row],[CNPJ PARA]],Estabs_CSL[],2,0),"ERRO"))</f>
        <v>HOSPITAL UNIMED - MONTE ALTO - SP</v>
      </c>
      <c r="K2065" s="56">
        <f>IF(Estabs_Depara[[#This Row],[CNPJ PARA]]="","",IFERROR(VLOOKUP(Estabs_Depara[[#This Row],[CNPJ PARA]],Estabs_CSL[],18,0),"ERRO"))</f>
        <v>2479.42</v>
      </c>
      <c r="L2065" s="56">
        <f>IF(Estabs_Depara[[#This Row],[CNPJ PARA]]="","",IFERROR(VLOOKUP(Estabs_Depara[[#This Row],[CNPJ PARA]],Estabs_CSL[],20,0),"ERRO"))</f>
        <v>0</v>
      </c>
      <c r="M2065" s="39" t="str">
        <f>IF(Estabs_Depara[[#This Row],[CNPJ PARA]]="","",Estabs_Depara[[#This Row],['#PK-CNES]])</f>
        <v>2096005</v>
      </c>
      <c r="N2065" s="57">
        <f>VLOOKUP(Estabs_Depara[[#This Row],['#PK-CNES]],Estabs_CNES[],25,0)</f>
        <v>3</v>
      </c>
    </row>
    <row r="2066" spans="1:14" x14ac:dyDescent="0.25">
      <c r="A2066" s="8" t="s">
        <v>5198</v>
      </c>
      <c r="B2066" s="6" t="str">
        <f>VLOOKUP(Estabs_Depara[[#This Row],['#PK-CNES]],Estabs_CNES[],11,0)&amp; "-"&amp;VLOOKUP(Estabs_Depara[[#This Row],['#PK-CNES]],Estabs_CNES[],14,0)</f>
        <v>João Pessoa-PB</v>
      </c>
      <c r="C2066" s="7">
        <v>2352069000100</v>
      </c>
      <c r="D2066" s="9" t="s">
        <v>5199</v>
      </c>
      <c r="E2066" s="39">
        <f>COUNTIF(Estabs_Depara[CNES-CNPJ-CPF],Estabs_Depara[[#This Row],[CNES-CNPJ-CPF]])</f>
        <v>1</v>
      </c>
      <c r="F2066" s="43" t="str">
        <f>IF(Estabs_Depara[[#This Row],[CNES-CNPJ-Repeticoes]]&gt;1,"",IFERROR(VLOOKUP(Estabs_Depara[[#This Row],[CNES-CNPJ-CPF]],Estabs_CSL[],1,0),""))</f>
        <v/>
      </c>
      <c r="G2066" s="43"/>
      <c r="H2066" s="43" t="str">
        <f>IF(Estabs_Depara[[#This Row],[CNPJ-MANUAL]]="",Estabs_Depara[[#This Row],[CSL-CNPJ-AUTO]],Estabs_Depara[[#This Row],[CNPJ-MANUAL]])</f>
        <v/>
      </c>
      <c r="I2066" s="43" t="str">
        <f>IF(Estabs_Depara[[#This Row],[CNPJ PARA]]="","",IFERROR(VLOOKUP(Estabs_Depara[[#This Row],[CNPJ PARA]],Estabs_CSL[],1,0),"ERRO"))</f>
        <v/>
      </c>
      <c r="J2066" s="48" t="str">
        <f>IF(Estabs_Depara[[#This Row],[CNPJ PARA]]="","",IFERROR(VLOOKUP(Estabs_Depara[[#This Row],[CNPJ PARA]],Estabs_CSL[],2,0),"ERRO"))</f>
        <v/>
      </c>
      <c r="K2066" s="56" t="str">
        <f>IF(Estabs_Depara[[#This Row],[CNPJ PARA]]="","",IFERROR(VLOOKUP(Estabs_Depara[[#This Row],[CNPJ PARA]],Estabs_CSL[],18,0),"ERRO"))</f>
        <v/>
      </c>
      <c r="L2066" s="56" t="str">
        <f>IF(Estabs_Depara[[#This Row],[CNPJ PARA]]="","",IFERROR(VLOOKUP(Estabs_Depara[[#This Row],[CNPJ PARA]],Estabs_CSL[],20,0),"ERRO"))</f>
        <v/>
      </c>
      <c r="M2066" s="39" t="str">
        <f>IF(Estabs_Depara[[#This Row],[CNPJ PARA]]="","",Estabs_Depara[[#This Row],['#PK-CNES]])</f>
        <v/>
      </c>
      <c r="N2066" s="57">
        <f>VLOOKUP(Estabs_Depara[[#This Row],['#PK-CNES]],Estabs_CNES[],25,0)</f>
        <v>3</v>
      </c>
    </row>
    <row r="2067" spans="1:14" x14ac:dyDescent="0.25">
      <c r="A2067" s="8" t="s">
        <v>481</v>
      </c>
      <c r="B2067" s="6" t="str">
        <f>VLOOKUP(Estabs_Depara[[#This Row],['#PK-CNES]],Estabs_CNES[],11,0)&amp; "-"&amp;VLOOKUP(Estabs_Depara[[#This Row],['#PK-CNES]],Estabs_CNES[],14,0)</f>
        <v>Alagoinhas-BA</v>
      </c>
      <c r="C2067" s="7">
        <v>13518634000182</v>
      </c>
      <c r="D2067" s="9" t="s">
        <v>482</v>
      </c>
      <c r="E2067" s="39">
        <f>COUNTIF(Estabs_Depara[CNES-CNPJ-CPF],Estabs_Depara[[#This Row],[CNES-CNPJ-CPF]])</f>
        <v>1</v>
      </c>
      <c r="F2067" s="43">
        <f>IF(Estabs_Depara[[#This Row],[CNES-CNPJ-Repeticoes]]&gt;1,"",IFERROR(VLOOKUP(Estabs_Depara[[#This Row],[CNES-CNPJ-CPF]],Estabs_CSL[],1,0),""))</f>
        <v>13518634000182</v>
      </c>
      <c r="G2067" s="43"/>
      <c r="H2067" s="43">
        <f>IF(Estabs_Depara[[#This Row],[CNPJ-MANUAL]]="",Estabs_Depara[[#This Row],[CSL-CNPJ-AUTO]],Estabs_Depara[[#This Row],[CNPJ-MANUAL]])</f>
        <v>13518634000182</v>
      </c>
      <c r="I2067" s="43">
        <f>IF(Estabs_Depara[[#This Row],[CNPJ PARA]]="","",IFERROR(VLOOKUP(Estabs_Depara[[#This Row],[CNPJ PARA]],Estabs_CSL[],1,0),"ERRO"))</f>
        <v>13518634000182</v>
      </c>
      <c r="J2067" s="48" t="str">
        <f>IF(Estabs_Depara[[#This Row],[CNPJ PARA]]="","",IFERROR(VLOOKUP(Estabs_Depara[[#This Row],[CNPJ PARA]],Estabs_CSL[],2,0),"ERRO"))</f>
        <v>HOSPITAL DAS CLINICAS DE ALAGOINHAS LTDA - ALAGOINHAS - BA</v>
      </c>
      <c r="K2067" s="56">
        <f>IF(Estabs_Depara[[#This Row],[CNPJ PARA]]="","",IFERROR(VLOOKUP(Estabs_Depara[[#This Row],[CNPJ PARA]],Estabs_CSL[],18,0),"ERRO"))</f>
        <v>30019.01</v>
      </c>
      <c r="L2067" s="56">
        <f>IF(Estabs_Depara[[#This Row],[CNPJ PARA]]="","",IFERROR(VLOOKUP(Estabs_Depara[[#This Row],[CNPJ PARA]],Estabs_CSL[],20,0),"ERRO"))</f>
        <v>21206.37</v>
      </c>
      <c r="M2067" s="39" t="str">
        <f>IF(Estabs_Depara[[#This Row],[CNPJ PARA]]="","",Estabs_Depara[[#This Row],['#PK-CNES]])</f>
        <v>2519879</v>
      </c>
      <c r="N2067" s="57">
        <f>VLOOKUP(Estabs_Depara[[#This Row],['#PK-CNES]],Estabs_CNES[],25,0)</f>
        <v>3</v>
      </c>
    </row>
    <row r="2068" spans="1:14" x14ac:dyDescent="0.25">
      <c r="A2068" s="8" t="s">
        <v>8084</v>
      </c>
      <c r="B2068" s="6" t="str">
        <f>VLOOKUP(Estabs_Depara[[#This Row],['#PK-CNES]],Estabs_CNES[],11,0)&amp; "-"&amp;VLOOKUP(Estabs_Depara[[#This Row],['#PK-CNES]],Estabs_CNES[],14,0)</f>
        <v>Rio de Janeiro-RJ</v>
      </c>
      <c r="C2068" s="7">
        <v>1388804000172</v>
      </c>
      <c r="D2068" s="9" t="s">
        <v>8085</v>
      </c>
      <c r="E2068" s="39">
        <f>COUNTIF(Estabs_Depara[CNES-CNPJ-CPF],Estabs_Depara[[#This Row],[CNES-CNPJ-CPF]])</f>
        <v>1</v>
      </c>
      <c r="F2068" s="43" t="str">
        <f>IF(Estabs_Depara[[#This Row],[CNES-CNPJ-Repeticoes]]&gt;1,"",IFERROR(VLOOKUP(Estabs_Depara[[#This Row],[CNES-CNPJ-CPF]],Estabs_CSL[],1,0),""))</f>
        <v/>
      </c>
      <c r="G2068" s="43"/>
      <c r="H2068" s="43" t="str">
        <f>IF(Estabs_Depara[[#This Row],[CNPJ-MANUAL]]="",Estabs_Depara[[#This Row],[CSL-CNPJ-AUTO]],Estabs_Depara[[#This Row],[CNPJ-MANUAL]])</f>
        <v/>
      </c>
      <c r="I2068" s="43" t="str">
        <f>IF(Estabs_Depara[[#This Row],[CNPJ PARA]]="","",IFERROR(VLOOKUP(Estabs_Depara[[#This Row],[CNPJ PARA]],Estabs_CSL[],1,0),"ERRO"))</f>
        <v/>
      </c>
      <c r="J2068" s="48" t="str">
        <f>IF(Estabs_Depara[[#This Row],[CNPJ PARA]]="","",IFERROR(VLOOKUP(Estabs_Depara[[#This Row],[CNPJ PARA]],Estabs_CSL[],2,0),"ERRO"))</f>
        <v/>
      </c>
      <c r="K2068" s="56" t="str">
        <f>IF(Estabs_Depara[[#This Row],[CNPJ PARA]]="","",IFERROR(VLOOKUP(Estabs_Depara[[#This Row],[CNPJ PARA]],Estabs_CSL[],18,0),"ERRO"))</f>
        <v/>
      </c>
      <c r="L2068" s="56" t="str">
        <f>IF(Estabs_Depara[[#This Row],[CNPJ PARA]]="","",IFERROR(VLOOKUP(Estabs_Depara[[#This Row],[CNPJ PARA]],Estabs_CSL[],20,0),"ERRO"))</f>
        <v/>
      </c>
      <c r="M2068" s="39" t="str">
        <f>IF(Estabs_Depara[[#This Row],[CNPJ PARA]]="","",Estabs_Depara[[#This Row],['#PK-CNES]])</f>
        <v/>
      </c>
      <c r="N2068" s="57">
        <f>VLOOKUP(Estabs_Depara[[#This Row],['#PK-CNES]],Estabs_CNES[],25,0)</f>
        <v>3</v>
      </c>
    </row>
    <row r="2069" spans="1:14" x14ac:dyDescent="0.25">
      <c r="A2069" s="8" t="s">
        <v>10170</v>
      </c>
      <c r="B2069" s="6" t="str">
        <f>VLOOKUP(Estabs_Depara[[#This Row],['#PK-CNES]],Estabs_CNES[],11,0)&amp; "-"&amp;VLOOKUP(Estabs_Depara[[#This Row],['#PK-CNES]],Estabs_CNES[],14,0)</f>
        <v>Araçatuba-SP</v>
      </c>
      <c r="C2069" s="7">
        <v>2426135000149</v>
      </c>
      <c r="D2069" s="9" t="s">
        <v>10171</v>
      </c>
      <c r="E2069" s="39">
        <f>COUNTIF(Estabs_Depara[CNES-CNPJ-CPF],Estabs_Depara[[#This Row],[CNES-CNPJ-CPF]])</f>
        <v>1</v>
      </c>
      <c r="F2069" s="43" t="str">
        <f>IF(Estabs_Depara[[#This Row],[CNES-CNPJ-Repeticoes]]&gt;1,"",IFERROR(VLOOKUP(Estabs_Depara[[#This Row],[CNES-CNPJ-CPF]],Estabs_CSL[],1,0),""))</f>
        <v/>
      </c>
      <c r="G2069" s="43"/>
      <c r="H2069" s="43" t="str">
        <f>IF(Estabs_Depara[[#This Row],[CNPJ-MANUAL]]="",Estabs_Depara[[#This Row],[CSL-CNPJ-AUTO]],Estabs_Depara[[#This Row],[CNPJ-MANUAL]])</f>
        <v/>
      </c>
      <c r="I2069" s="43" t="str">
        <f>IF(Estabs_Depara[[#This Row],[CNPJ PARA]]="","",IFERROR(VLOOKUP(Estabs_Depara[[#This Row],[CNPJ PARA]],Estabs_CSL[],1,0),"ERRO"))</f>
        <v/>
      </c>
      <c r="J2069" s="48" t="str">
        <f>IF(Estabs_Depara[[#This Row],[CNPJ PARA]]="","",IFERROR(VLOOKUP(Estabs_Depara[[#This Row],[CNPJ PARA]],Estabs_CSL[],2,0),"ERRO"))</f>
        <v/>
      </c>
      <c r="K2069" s="56" t="str">
        <f>IF(Estabs_Depara[[#This Row],[CNPJ PARA]]="","",IFERROR(VLOOKUP(Estabs_Depara[[#This Row],[CNPJ PARA]],Estabs_CSL[],18,0),"ERRO"))</f>
        <v/>
      </c>
      <c r="L2069" s="56" t="str">
        <f>IF(Estabs_Depara[[#This Row],[CNPJ PARA]]="","",IFERROR(VLOOKUP(Estabs_Depara[[#This Row],[CNPJ PARA]],Estabs_CSL[],20,0),"ERRO"))</f>
        <v/>
      </c>
      <c r="M2069" s="39" t="str">
        <f>IF(Estabs_Depara[[#This Row],[CNPJ PARA]]="","",Estabs_Depara[[#This Row],['#PK-CNES]])</f>
        <v/>
      </c>
      <c r="N2069" s="57">
        <f>VLOOKUP(Estabs_Depara[[#This Row],['#PK-CNES]],Estabs_CNES[],25,0)</f>
        <v>3</v>
      </c>
    </row>
    <row r="2070" spans="1:14" x14ac:dyDescent="0.25">
      <c r="A2070" s="8" t="s">
        <v>11637</v>
      </c>
      <c r="B2070" s="6" t="str">
        <f>VLOOKUP(Estabs_Depara[[#This Row],['#PK-CNES]],Estabs_CNES[],11,0)&amp; "-"&amp;VLOOKUP(Estabs_Depara[[#This Row],['#PK-CNES]],Estabs_CNES[],14,0)</f>
        <v>Ribeirão Preto-SP</v>
      </c>
      <c r="C2070" s="7">
        <v>6053916000196</v>
      </c>
      <c r="D2070" s="9" t="s">
        <v>11638</v>
      </c>
      <c r="E2070" s="39">
        <f>COUNTIF(Estabs_Depara[CNES-CNPJ-CPF],Estabs_Depara[[#This Row],[CNES-CNPJ-CPF]])</f>
        <v>1</v>
      </c>
      <c r="F2070" s="43">
        <f>IF(Estabs_Depara[[#This Row],[CNES-CNPJ-Repeticoes]]&gt;1,"",IFERROR(VLOOKUP(Estabs_Depara[[#This Row],[CNES-CNPJ-CPF]],Estabs_CSL[],1,0),""))</f>
        <v>6053916000196</v>
      </c>
      <c r="G2070" s="43"/>
      <c r="H2070" s="43">
        <f>IF(Estabs_Depara[[#This Row],[CNPJ-MANUAL]]="",Estabs_Depara[[#This Row],[CSL-CNPJ-AUTO]],Estabs_Depara[[#This Row],[CNPJ-MANUAL]])</f>
        <v>6053916000196</v>
      </c>
      <c r="I2070" s="43">
        <f>IF(Estabs_Depara[[#This Row],[CNPJ PARA]]="","",IFERROR(VLOOKUP(Estabs_Depara[[#This Row],[CNPJ PARA]],Estabs_CSL[],1,0),"ERRO"))</f>
        <v>6053916000196</v>
      </c>
      <c r="J2070" s="48" t="str">
        <f>IF(Estabs_Depara[[#This Row],[CNPJ PARA]]="","",IFERROR(VLOOKUP(Estabs_Depara[[#This Row],[CNPJ PARA]],Estabs_CSL[],2,0),"ERRO"))</f>
        <v>HOSPITAL ESPECIALIZADO DE RIBEIRAO PRETO LTDA - RIBEIRAO PRETO - SP</v>
      </c>
      <c r="K2070" s="56">
        <f>IF(Estabs_Depara[[#This Row],[CNPJ PARA]]="","",IFERROR(VLOOKUP(Estabs_Depara[[#This Row],[CNPJ PARA]],Estabs_CSL[],18,0),"ERRO"))</f>
        <v>4499.28</v>
      </c>
      <c r="L2070" s="56">
        <f>IF(Estabs_Depara[[#This Row],[CNPJ PARA]]="","",IFERROR(VLOOKUP(Estabs_Depara[[#This Row],[CNPJ PARA]],Estabs_CSL[],20,0),"ERRO"))</f>
        <v>0</v>
      </c>
      <c r="M2070" s="39" t="str">
        <f>IF(Estabs_Depara[[#This Row],[CNPJ PARA]]="","",Estabs_Depara[[#This Row],['#PK-CNES]])</f>
        <v>3486346</v>
      </c>
      <c r="N2070" s="57">
        <f>VLOOKUP(Estabs_Depara[[#This Row],['#PK-CNES]],Estabs_CNES[],25,0)</f>
        <v>3</v>
      </c>
    </row>
    <row r="2071" spans="1:14" x14ac:dyDescent="0.25">
      <c r="A2071" s="8" t="s">
        <v>418</v>
      </c>
      <c r="B2071" s="6" t="str">
        <f>VLOOKUP(Estabs_Depara[[#This Row],['#PK-CNES]],Estabs_CNES[],11,0)&amp; "-"&amp;VLOOKUP(Estabs_Depara[[#This Row],['#PK-CNES]],Estabs_CNES[],14,0)</f>
        <v>Manaus-AM</v>
      </c>
      <c r="C2071" s="7">
        <v>4159778000107</v>
      </c>
      <c r="D2071" s="9" t="s">
        <v>419</v>
      </c>
      <c r="E2071" s="39">
        <f>COUNTIF(Estabs_Depara[CNES-CNPJ-CPF],Estabs_Depara[[#This Row],[CNES-CNPJ-CPF]])</f>
        <v>1</v>
      </c>
      <c r="F2071" s="43">
        <f>IF(Estabs_Depara[[#This Row],[CNES-CNPJ-Repeticoes]]&gt;1,"",IFERROR(VLOOKUP(Estabs_Depara[[#This Row],[CNES-CNPJ-CPF]],Estabs_CSL[],1,0),""))</f>
        <v>4159778000107</v>
      </c>
      <c r="G2071" s="43"/>
      <c r="H2071" s="43">
        <f>IF(Estabs_Depara[[#This Row],[CNPJ-MANUAL]]="",Estabs_Depara[[#This Row],[CSL-CNPJ-AUTO]],Estabs_Depara[[#This Row],[CNPJ-MANUAL]])</f>
        <v>4159778000107</v>
      </c>
      <c r="I2071" s="43">
        <f>IF(Estabs_Depara[[#This Row],[CNPJ PARA]]="","",IFERROR(VLOOKUP(Estabs_Depara[[#This Row],[CNPJ PARA]],Estabs_CSL[],1,0),"ERRO"))</f>
        <v>4159778000107</v>
      </c>
      <c r="J2071" s="48" t="str">
        <f>IF(Estabs_Depara[[#This Row],[CNPJ PARA]]="","",IFERROR(VLOOKUP(Estabs_Depara[[#This Row],[CNPJ PARA]],Estabs_CSL[],2,0),"ERRO"))</f>
        <v>SAMEL - MANAUS - AM</v>
      </c>
      <c r="K2071" s="56">
        <f>IF(Estabs_Depara[[#This Row],[CNPJ PARA]]="","",IFERROR(VLOOKUP(Estabs_Depara[[#This Row],[CNPJ PARA]],Estabs_CSL[],18,0),"ERRO"))</f>
        <v>48660.24</v>
      </c>
      <c r="L2071" s="56">
        <f>IF(Estabs_Depara[[#This Row],[CNPJ PARA]]="","",IFERROR(VLOOKUP(Estabs_Depara[[#This Row],[CNPJ PARA]],Estabs_CSL[],20,0),"ERRO"))</f>
        <v>26776.38</v>
      </c>
      <c r="M2071" s="39" t="str">
        <f>IF(Estabs_Depara[[#This Row],[CNPJ PARA]]="","",Estabs_Depara[[#This Row],['#PK-CNES]])</f>
        <v>2017199</v>
      </c>
      <c r="N2071" s="57">
        <f>VLOOKUP(Estabs_Depara[[#This Row],['#PK-CNES]],Estabs_CNES[],25,0)</f>
        <v>3</v>
      </c>
    </row>
    <row r="2072" spans="1:14" x14ac:dyDescent="0.25">
      <c r="A2072" s="8" t="s">
        <v>12498</v>
      </c>
      <c r="B2072" s="6" t="str">
        <f>VLOOKUP(Estabs_Depara[[#This Row],['#PK-CNES]],Estabs_CNES[],11,0)&amp; "-"&amp;VLOOKUP(Estabs_Depara[[#This Row],['#PK-CNES]],Estabs_CNES[],14,0)</f>
        <v>São Paulo-SP</v>
      </c>
      <c r="C2072" s="7">
        <v>43901701000104</v>
      </c>
      <c r="D2072" s="9" t="s">
        <v>12499</v>
      </c>
      <c r="E2072" s="39">
        <f>COUNTIF(Estabs_Depara[CNES-CNPJ-CPF],Estabs_Depara[[#This Row],[CNES-CNPJ-CPF]])</f>
        <v>1</v>
      </c>
      <c r="F2072" s="43">
        <f>IF(Estabs_Depara[[#This Row],[CNES-CNPJ-Repeticoes]]&gt;1,"",IFERROR(VLOOKUP(Estabs_Depara[[#This Row],[CNES-CNPJ-CPF]],Estabs_CSL[],1,0),""))</f>
        <v>43901701000104</v>
      </c>
      <c r="G2072" s="43"/>
      <c r="H2072" s="43">
        <f>IF(Estabs_Depara[[#This Row],[CNPJ-MANUAL]]="",Estabs_Depara[[#This Row],[CSL-CNPJ-AUTO]],Estabs_Depara[[#This Row],[CNPJ-MANUAL]])</f>
        <v>43901701000104</v>
      </c>
      <c r="I2072" s="43">
        <f>IF(Estabs_Depara[[#This Row],[CNPJ PARA]]="","",IFERROR(VLOOKUP(Estabs_Depara[[#This Row],[CNPJ PARA]],Estabs_CSL[],1,0),"ERRO"))</f>
        <v>43901701000104</v>
      </c>
      <c r="J2072" s="48" t="str">
        <f>IF(Estabs_Depara[[#This Row],[CNPJ PARA]]="","",IFERROR(VLOOKUP(Estabs_Depara[[#This Row],[CNPJ PARA]],Estabs_CSL[],2,0),"ERRO"))</f>
        <v>HOSPITAL PAULISTA LTDA. - SAO PAULO - SP</v>
      </c>
      <c r="K2072" s="56">
        <f>IF(Estabs_Depara[[#This Row],[CNPJ PARA]]="","",IFERROR(VLOOKUP(Estabs_Depara[[#This Row],[CNPJ PARA]],Estabs_CSL[],18,0),"ERRO"))</f>
        <v>1107.28</v>
      </c>
      <c r="L2072" s="56">
        <f>IF(Estabs_Depara[[#This Row],[CNPJ PARA]]="","",IFERROR(VLOOKUP(Estabs_Depara[[#This Row],[CNPJ PARA]],Estabs_CSL[],20,0),"ERRO"))</f>
        <v>1107.28</v>
      </c>
      <c r="M2072" s="39" t="str">
        <f>IF(Estabs_Depara[[#This Row],[CNPJ PARA]]="","",Estabs_Depara[[#This Row],['#PK-CNES]])</f>
        <v>2080974</v>
      </c>
      <c r="N2072" s="57">
        <f>VLOOKUP(Estabs_Depara[[#This Row],['#PK-CNES]],Estabs_CNES[],25,0)</f>
        <v>2</v>
      </c>
    </row>
    <row r="2073" spans="1:14" x14ac:dyDescent="0.25">
      <c r="A2073" s="8" t="s">
        <v>12782</v>
      </c>
      <c r="B2073" s="6" t="str">
        <f>VLOOKUP(Estabs_Depara[[#This Row],['#PK-CNES]],Estabs_CNES[],11,0)&amp; "-"&amp;VLOOKUP(Estabs_Depara[[#This Row],['#PK-CNES]],Estabs_CNES[],14,0)</f>
        <v>São Paulo-SP</v>
      </c>
      <c r="C2073" s="7">
        <v>7045325000130</v>
      </c>
      <c r="D2073" s="9" t="s">
        <v>12783</v>
      </c>
      <c r="E2073" s="39">
        <f>COUNTIF(Estabs_Depara[CNES-CNPJ-CPF],Estabs_Depara[[#This Row],[CNES-CNPJ-CPF]])</f>
        <v>1</v>
      </c>
      <c r="F2073" s="43">
        <f>IF(Estabs_Depara[[#This Row],[CNES-CNPJ-Repeticoes]]&gt;1,"",IFERROR(VLOOKUP(Estabs_Depara[[#This Row],[CNES-CNPJ-CPF]],Estabs_CSL[],1,0),""))</f>
        <v>7045325000130</v>
      </c>
      <c r="G2073" s="43"/>
      <c r="H2073" s="43">
        <f>IF(Estabs_Depara[[#This Row],[CNPJ-MANUAL]]="",Estabs_Depara[[#This Row],[CSL-CNPJ-AUTO]],Estabs_Depara[[#This Row],[CNPJ-MANUAL]])</f>
        <v>7045325000130</v>
      </c>
      <c r="I2073" s="43">
        <f>IF(Estabs_Depara[[#This Row],[CNPJ PARA]]="","",IFERROR(VLOOKUP(Estabs_Depara[[#This Row],[CNPJ PARA]],Estabs_CSL[],1,0),"ERRO"))</f>
        <v>7045325000130</v>
      </c>
      <c r="J2073" s="48" t="str">
        <f>IF(Estabs_Depara[[#This Row],[CNPJ PARA]]="","",IFERROR(VLOOKUP(Estabs_Depara[[#This Row],[CNPJ PARA]],Estabs_CSL[],2,0),"ERRO"))</f>
        <v>SAHA SERVICOS MEDICOS E HOSPITALARES LTDA. - SAO PAULO - SP</v>
      </c>
      <c r="K2073" s="56">
        <f>IF(Estabs_Depara[[#This Row],[CNPJ PARA]]="","",IFERROR(VLOOKUP(Estabs_Depara[[#This Row],[CNPJ PARA]],Estabs_CSL[],18,0),"ERRO"))</f>
        <v>522192.72</v>
      </c>
      <c r="L2073" s="56">
        <f>IF(Estabs_Depara[[#This Row],[CNPJ PARA]]="","",IFERROR(VLOOKUP(Estabs_Depara[[#This Row],[CNPJ PARA]],Estabs_CSL[],20,0),"ERRO"))</f>
        <v>0</v>
      </c>
      <c r="M2073" s="39" t="str">
        <f>IF(Estabs_Depara[[#This Row],[CNPJ PARA]]="","",Estabs_Depara[[#This Row],['#PK-CNES]])</f>
        <v>3483096</v>
      </c>
      <c r="N2073" s="57">
        <f>VLOOKUP(Estabs_Depara[[#This Row],['#PK-CNES]],Estabs_CNES[],25,0)</f>
        <v>2</v>
      </c>
    </row>
    <row r="2074" spans="1:14" x14ac:dyDescent="0.25">
      <c r="A2074" s="8" t="s">
        <v>7227</v>
      </c>
      <c r="B2074" s="6" t="str">
        <f>VLOOKUP(Estabs_Depara[[#This Row],['#PK-CNES]],Estabs_CNES[],11,0)&amp; "-"&amp;VLOOKUP(Estabs_Depara[[#This Row],['#PK-CNES]],Estabs_CNES[],14,0)</f>
        <v>Nova Iguaçu-RJ</v>
      </c>
      <c r="C2074" s="7">
        <v>30792683000128</v>
      </c>
      <c r="D2074" s="9" t="s">
        <v>7228</v>
      </c>
      <c r="E2074" s="39">
        <f>COUNTIF(Estabs_Depara[CNES-CNPJ-CPF],Estabs_Depara[[#This Row],[CNES-CNPJ-CPF]])</f>
        <v>1</v>
      </c>
      <c r="F2074" s="43" t="str">
        <f>IF(Estabs_Depara[[#This Row],[CNES-CNPJ-Repeticoes]]&gt;1,"",IFERROR(VLOOKUP(Estabs_Depara[[#This Row],[CNES-CNPJ-CPF]],Estabs_CSL[],1,0),""))</f>
        <v/>
      </c>
      <c r="G2074" s="43"/>
      <c r="H2074" s="43" t="str">
        <f>IF(Estabs_Depara[[#This Row],[CNPJ-MANUAL]]="",Estabs_Depara[[#This Row],[CSL-CNPJ-AUTO]],Estabs_Depara[[#This Row],[CNPJ-MANUAL]])</f>
        <v/>
      </c>
      <c r="I2074" s="43" t="str">
        <f>IF(Estabs_Depara[[#This Row],[CNPJ PARA]]="","",IFERROR(VLOOKUP(Estabs_Depara[[#This Row],[CNPJ PARA]],Estabs_CSL[],1,0),"ERRO"))</f>
        <v/>
      </c>
      <c r="J2074" s="48" t="str">
        <f>IF(Estabs_Depara[[#This Row],[CNPJ PARA]]="","",IFERROR(VLOOKUP(Estabs_Depara[[#This Row],[CNPJ PARA]],Estabs_CSL[],2,0),"ERRO"))</f>
        <v/>
      </c>
      <c r="K2074" s="56" t="str">
        <f>IF(Estabs_Depara[[#This Row],[CNPJ PARA]]="","",IFERROR(VLOOKUP(Estabs_Depara[[#This Row],[CNPJ PARA]],Estabs_CSL[],18,0),"ERRO"))</f>
        <v/>
      </c>
      <c r="L2074" s="56" t="str">
        <f>IF(Estabs_Depara[[#This Row],[CNPJ PARA]]="","",IFERROR(VLOOKUP(Estabs_Depara[[#This Row],[CNPJ PARA]],Estabs_CSL[],20,0),"ERRO"))</f>
        <v/>
      </c>
      <c r="M2074" s="39" t="str">
        <f>IF(Estabs_Depara[[#This Row],[CNPJ PARA]]="","",Estabs_Depara[[#This Row],['#PK-CNES]])</f>
        <v/>
      </c>
      <c r="N2074" s="57">
        <f>VLOOKUP(Estabs_Depara[[#This Row],['#PK-CNES]],Estabs_CNES[],25,0)</f>
        <v>2</v>
      </c>
    </row>
    <row r="2075" spans="1:14" x14ac:dyDescent="0.25">
      <c r="A2075" s="8" t="s">
        <v>2958</v>
      </c>
      <c r="B2075" s="6" t="str">
        <f>VLOOKUP(Estabs_Depara[[#This Row],['#PK-CNES]],Estabs_CNES[],11,0)&amp; "-"&amp;VLOOKUP(Estabs_Depara[[#This Row],['#PK-CNES]],Estabs_CNES[],14,0)</f>
        <v>Araxá-MG</v>
      </c>
      <c r="C2075" s="7">
        <v>16906935000171</v>
      </c>
      <c r="D2075" s="9" t="s">
        <v>2959</v>
      </c>
      <c r="E2075" s="39">
        <f>COUNTIF(Estabs_Depara[CNES-CNPJ-CPF],Estabs_Depara[[#This Row],[CNES-CNPJ-CPF]])</f>
        <v>1</v>
      </c>
      <c r="F2075" s="43">
        <f>IF(Estabs_Depara[[#This Row],[CNES-CNPJ-Repeticoes]]&gt;1,"",IFERROR(VLOOKUP(Estabs_Depara[[#This Row],[CNES-CNPJ-CPF]],Estabs_CSL[],1,0),""))</f>
        <v>16906935000171</v>
      </c>
      <c r="G2075" s="43"/>
      <c r="H2075" s="43">
        <f>IF(Estabs_Depara[[#This Row],[CNPJ-MANUAL]]="",Estabs_Depara[[#This Row],[CSL-CNPJ-AUTO]],Estabs_Depara[[#This Row],[CNPJ-MANUAL]])</f>
        <v>16906935000171</v>
      </c>
      <c r="I2075" s="43">
        <f>IF(Estabs_Depara[[#This Row],[CNPJ PARA]]="","",IFERROR(VLOOKUP(Estabs_Depara[[#This Row],[CNPJ PARA]],Estabs_CSL[],1,0),"ERRO"))</f>
        <v>16906935000171</v>
      </c>
      <c r="J2075" s="48" t="str">
        <f>IF(Estabs_Depara[[#This Row],[CNPJ PARA]]="","",IFERROR(VLOOKUP(Estabs_Depara[[#This Row],[CNPJ PARA]],Estabs_CSL[],2,0),"ERRO"))</f>
        <v>HOSPITAL REGIONAL DOM BOSCO - ARAXA - MG</v>
      </c>
      <c r="K2075" s="56">
        <f>IF(Estabs_Depara[[#This Row],[CNPJ PARA]]="","",IFERROR(VLOOKUP(Estabs_Depara[[#This Row],[CNPJ PARA]],Estabs_CSL[],18,0),"ERRO"))</f>
        <v>3361.44</v>
      </c>
      <c r="L2075" s="56">
        <f>IF(Estabs_Depara[[#This Row],[CNPJ PARA]]="","",IFERROR(VLOOKUP(Estabs_Depara[[#This Row],[CNPJ PARA]],Estabs_CSL[],20,0),"ERRO"))</f>
        <v>0</v>
      </c>
      <c r="M2075" s="39" t="str">
        <f>IF(Estabs_Depara[[#This Row],[CNPJ PARA]]="","",Estabs_Depara[[#This Row],['#PK-CNES]])</f>
        <v>2164612</v>
      </c>
      <c r="N2075" s="57">
        <f>VLOOKUP(Estabs_Depara[[#This Row],['#PK-CNES]],Estabs_CNES[],25,0)</f>
        <v>2</v>
      </c>
    </row>
    <row r="2076" spans="1:14" x14ac:dyDescent="0.25">
      <c r="A2076" s="8" t="s">
        <v>1161</v>
      </c>
      <c r="B2076" s="6" t="str">
        <f>VLOOKUP(Estabs_Depara[[#This Row],['#PK-CNES]],Estabs_CNES[],11,0)&amp; "-"&amp;VLOOKUP(Estabs_Depara[[#This Row],['#PK-CNES]],Estabs_CNES[],14,0)</f>
        <v>Crateús-CE</v>
      </c>
      <c r="C2076" s="7">
        <v>60975737007679</v>
      </c>
      <c r="D2076" s="9" t="s">
        <v>1162</v>
      </c>
      <c r="E2076" s="39">
        <f>COUNTIF(Estabs_Depara[CNES-CNPJ-CPF],Estabs_Depara[[#This Row],[CNES-CNPJ-CPF]])</f>
        <v>1</v>
      </c>
      <c r="F2076" s="43">
        <f>IF(Estabs_Depara[[#This Row],[CNES-CNPJ-Repeticoes]]&gt;1,"",IFERROR(VLOOKUP(Estabs_Depara[[#This Row],[CNES-CNPJ-CPF]],Estabs_CSL[],1,0),""))</f>
        <v>60975737007679</v>
      </c>
      <c r="G2076" s="43"/>
      <c r="H2076" s="43">
        <f>IF(Estabs_Depara[[#This Row],[CNPJ-MANUAL]]="",Estabs_Depara[[#This Row],[CSL-CNPJ-AUTO]],Estabs_Depara[[#This Row],[CNPJ-MANUAL]])</f>
        <v>60975737007679</v>
      </c>
      <c r="I2076" s="43">
        <f>IF(Estabs_Depara[[#This Row],[CNPJ PARA]]="","",IFERROR(VLOOKUP(Estabs_Depara[[#This Row],[CNPJ PARA]],Estabs_CSL[],1,0),"ERRO"))</f>
        <v>60975737007679</v>
      </c>
      <c r="J2076" s="48" t="str">
        <f>IF(Estabs_Depara[[#This Row],[CNPJ PARA]]="","",IFERROR(VLOOKUP(Estabs_Depara[[#This Row],[CNPJ PARA]],Estabs_CSL[],2,0),"ERRO"))</f>
        <v>HOSPITAL SAO LUCAS - CRATEUS - CE</v>
      </c>
      <c r="K2076" s="56">
        <f>IF(Estabs_Depara[[#This Row],[CNPJ PARA]]="","",IFERROR(VLOOKUP(Estabs_Depara[[#This Row],[CNPJ PARA]],Estabs_CSL[],18,0),"ERRO"))</f>
        <v>896.34</v>
      </c>
      <c r="L2076" s="56">
        <f>IF(Estabs_Depara[[#This Row],[CNPJ PARA]]="","",IFERROR(VLOOKUP(Estabs_Depara[[#This Row],[CNPJ PARA]],Estabs_CSL[],20,0),"ERRO"))</f>
        <v>0</v>
      </c>
      <c r="M2076" s="39" t="str">
        <f>IF(Estabs_Depara[[#This Row],[CNPJ PARA]]="","",Estabs_Depara[[#This Row],['#PK-CNES]])</f>
        <v>2481073</v>
      </c>
      <c r="N2076" s="57">
        <f>VLOOKUP(Estabs_Depara[[#This Row],['#PK-CNES]],Estabs_CNES[],25,0)</f>
        <v>2</v>
      </c>
    </row>
    <row r="2077" spans="1:14" x14ac:dyDescent="0.25">
      <c r="A2077" s="8" t="s">
        <v>1454</v>
      </c>
      <c r="B2077" s="6" t="str">
        <f>VLOOKUP(Estabs_Depara[[#This Row],['#PK-CNES]],Estabs_CNES[],11,0)&amp; "-"&amp;VLOOKUP(Estabs_Depara[[#This Row],['#PK-CNES]],Estabs_CNES[],14,0)</f>
        <v>Juazeiro do Norte-CE</v>
      </c>
      <c r="C2077" s="7">
        <v>2080804000173</v>
      </c>
      <c r="D2077" s="9" t="s">
        <v>1455</v>
      </c>
      <c r="E2077" s="39">
        <f>COUNTIF(Estabs_Depara[CNES-CNPJ-CPF],Estabs_Depara[[#This Row],[CNES-CNPJ-CPF]])</f>
        <v>1</v>
      </c>
      <c r="F2077" s="43" t="str">
        <f>IF(Estabs_Depara[[#This Row],[CNES-CNPJ-Repeticoes]]&gt;1,"",IFERROR(VLOOKUP(Estabs_Depara[[#This Row],[CNES-CNPJ-CPF]],Estabs_CSL[],1,0),""))</f>
        <v/>
      </c>
      <c r="G2077" s="43"/>
      <c r="H2077" s="43" t="str">
        <f>IF(Estabs_Depara[[#This Row],[CNPJ-MANUAL]]="",Estabs_Depara[[#This Row],[CSL-CNPJ-AUTO]],Estabs_Depara[[#This Row],[CNPJ-MANUAL]])</f>
        <v/>
      </c>
      <c r="I2077" s="43" t="str">
        <f>IF(Estabs_Depara[[#This Row],[CNPJ PARA]]="","",IFERROR(VLOOKUP(Estabs_Depara[[#This Row],[CNPJ PARA]],Estabs_CSL[],1,0),"ERRO"))</f>
        <v/>
      </c>
      <c r="J2077" s="48" t="str">
        <f>IF(Estabs_Depara[[#This Row],[CNPJ PARA]]="","",IFERROR(VLOOKUP(Estabs_Depara[[#This Row],[CNPJ PARA]],Estabs_CSL[],2,0),"ERRO"))</f>
        <v/>
      </c>
      <c r="K2077" s="56" t="str">
        <f>IF(Estabs_Depara[[#This Row],[CNPJ PARA]]="","",IFERROR(VLOOKUP(Estabs_Depara[[#This Row],[CNPJ PARA]],Estabs_CSL[],18,0),"ERRO"))</f>
        <v/>
      </c>
      <c r="L2077" s="56" t="str">
        <f>IF(Estabs_Depara[[#This Row],[CNPJ PARA]]="","",IFERROR(VLOOKUP(Estabs_Depara[[#This Row],[CNPJ PARA]],Estabs_CSL[],20,0),"ERRO"))</f>
        <v/>
      </c>
      <c r="M2077" s="39" t="str">
        <f>IF(Estabs_Depara[[#This Row],[CNPJ PARA]]="","",Estabs_Depara[[#This Row],['#PK-CNES]])</f>
        <v/>
      </c>
      <c r="N2077" s="57">
        <f>VLOOKUP(Estabs_Depara[[#This Row],['#PK-CNES]],Estabs_CNES[],25,0)</f>
        <v>2</v>
      </c>
    </row>
    <row r="2078" spans="1:14" x14ac:dyDescent="0.25">
      <c r="A2078" s="8" t="s">
        <v>332</v>
      </c>
      <c r="B2078" s="6" t="str">
        <f>VLOOKUP(Estabs_Depara[[#This Row],['#PK-CNES]],Estabs_CNES[],11,0)&amp; "-"&amp;VLOOKUP(Estabs_Depara[[#This Row],['#PK-CNES]],Estabs_CNES[],14,0)</f>
        <v>Manaus-AM</v>
      </c>
      <c r="C2078" s="7">
        <v>7402410000108</v>
      </c>
      <c r="D2078" s="9" t="s">
        <v>333</v>
      </c>
      <c r="E2078" s="39">
        <f>COUNTIF(Estabs_Depara[CNES-CNPJ-CPF],Estabs_Depara[[#This Row],[CNES-CNPJ-CPF]])</f>
        <v>1</v>
      </c>
      <c r="F2078" s="43" t="str">
        <f>IF(Estabs_Depara[[#This Row],[CNES-CNPJ-Repeticoes]]&gt;1,"",IFERROR(VLOOKUP(Estabs_Depara[[#This Row],[CNES-CNPJ-CPF]],Estabs_CSL[],1,0),""))</f>
        <v/>
      </c>
      <c r="G2078" s="43"/>
      <c r="H2078" s="43" t="str">
        <f>IF(Estabs_Depara[[#This Row],[CNPJ-MANUAL]]="",Estabs_Depara[[#This Row],[CSL-CNPJ-AUTO]],Estabs_Depara[[#This Row],[CNPJ-MANUAL]])</f>
        <v/>
      </c>
      <c r="I2078" s="43" t="str">
        <f>IF(Estabs_Depara[[#This Row],[CNPJ PARA]]="","",IFERROR(VLOOKUP(Estabs_Depara[[#This Row],[CNPJ PARA]],Estabs_CSL[],1,0),"ERRO"))</f>
        <v/>
      </c>
      <c r="J2078" s="48" t="str">
        <f>IF(Estabs_Depara[[#This Row],[CNPJ PARA]]="","",IFERROR(VLOOKUP(Estabs_Depara[[#This Row],[CNPJ PARA]],Estabs_CSL[],2,0),"ERRO"))</f>
        <v/>
      </c>
      <c r="K2078" s="56" t="str">
        <f>IF(Estabs_Depara[[#This Row],[CNPJ PARA]]="","",IFERROR(VLOOKUP(Estabs_Depara[[#This Row],[CNPJ PARA]],Estabs_CSL[],18,0),"ERRO"))</f>
        <v/>
      </c>
      <c r="L2078" s="56" t="str">
        <f>IF(Estabs_Depara[[#This Row],[CNPJ PARA]]="","",IFERROR(VLOOKUP(Estabs_Depara[[#This Row],[CNPJ PARA]],Estabs_CSL[],20,0),"ERRO"))</f>
        <v/>
      </c>
      <c r="M2078" s="39" t="str">
        <f>IF(Estabs_Depara[[#This Row],[CNPJ PARA]]="","",Estabs_Depara[[#This Row],['#PK-CNES]])</f>
        <v/>
      </c>
      <c r="N2078" s="57">
        <f>VLOOKUP(Estabs_Depara[[#This Row],['#PK-CNES]],Estabs_CNES[],25,0)</f>
        <v>2</v>
      </c>
    </row>
    <row r="2079" spans="1:14" x14ac:dyDescent="0.25">
      <c r="A2079" s="8" t="s">
        <v>1218</v>
      </c>
      <c r="B2079" s="6" t="str">
        <f>VLOOKUP(Estabs_Depara[[#This Row],['#PK-CNES]],Estabs_CNES[],11,0)&amp; "-"&amp;VLOOKUP(Estabs_Depara[[#This Row],['#PK-CNES]],Estabs_CNES[],14,0)</f>
        <v>Fortaleza-CE</v>
      </c>
      <c r="C2079" s="7">
        <v>4870928000188</v>
      </c>
      <c r="D2079" s="9" t="s">
        <v>1219</v>
      </c>
      <c r="E2079" s="39">
        <f>COUNTIF(Estabs_Depara[CNES-CNPJ-CPF],Estabs_Depara[[#This Row],[CNES-CNPJ-CPF]])</f>
        <v>1</v>
      </c>
      <c r="F2079" s="43" t="str">
        <f>IF(Estabs_Depara[[#This Row],[CNES-CNPJ-Repeticoes]]&gt;1,"",IFERROR(VLOOKUP(Estabs_Depara[[#This Row],[CNES-CNPJ-CPF]],Estabs_CSL[],1,0),""))</f>
        <v/>
      </c>
      <c r="G2079" s="43"/>
      <c r="H2079" s="43" t="str">
        <f>IF(Estabs_Depara[[#This Row],[CNPJ-MANUAL]]="",Estabs_Depara[[#This Row],[CSL-CNPJ-AUTO]],Estabs_Depara[[#This Row],[CNPJ-MANUAL]])</f>
        <v/>
      </c>
      <c r="I2079" s="43" t="str">
        <f>IF(Estabs_Depara[[#This Row],[CNPJ PARA]]="","",IFERROR(VLOOKUP(Estabs_Depara[[#This Row],[CNPJ PARA]],Estabs_CSL[],1,0),"ERRO"))</f>
        <v/>
      </c>
      <c r="J2079" s="48" t="str">
        <f>IF(Estabs_Depara[[#This Row],[CNPJ PARA]]="","",IFERROR(VLOOKUP(Estabs_Depara[[#This Row],[CNPJ PARA]],Estabs_CSL[],2,0),"ERRO"))</f>
        <v/>
      </c>
      <c r="K2079" s="56" t="str">
        <f>IF(Estabs_Depara[[#This Row],[CNPJ PARA]]="","",IFERROR(VLOOKUP(Estabs_Depara[[#This Row],[CNPJ PARA]],Estabs_CSL[],18,0),"ERRO"))</f>
        <v/>
      </c>
      <c r="L2079" s="56" t="str">
        <f>IF(Estabs_Depara[[#This Row],[CNPJ PARA]]="","",IFERROR(VLOOKUP(Estabs_Depara[[#This Row],[CNPJ PARA]],Estabs_CSL[],20,0),"ERRO"))</f>
        <v/>
      </c>
      <c r="M2079" s="39" t="str">
        <f>IF(Estabs_Depara[[#This Row],[CNPJ PARA]]="","",Estabs_Depara[[#This Row],['#PK-CNES]])</f>
        <v/>
      </c>
      <c r="N2079" s="57">
        <f>VLOOKUP(Estabs_Depara[[#This Row],['#PK-CNES]],Estabs_CNES[],25,0)</f>
        <v>2</v>
      </c>
    </row>
    <row r="2080" spans="1:14" x14ac:dyDescent="0.25">
      <c r="A2080" s="8" t="s">
        <v>4990</v>
      </c>
      <c r="B2080" s="6" t="str">
        <f>VLOOKUP(Estabs_Depara[[#This Row],['#PK-CNES]],Estabs_CNES[],11,0)&amp; "-"&amp;VLOOKUP(Estabs_Depara[[#This Row],['#PK-CNES]],Estabs_CNES[],14,0)</f>
        <v>Redenção-PA</v>
      </c>
      <c r="C2080" s="7">
        <v>3350922000117</v>
      </c>
      <c r="D2080" s="9" t="s">
        <v>4991</v>
      </c>
      <c r="E2080" s="39">
        <f>COUNTIF(Estabs_Depara[CNES-CNPJ-CPF],Estabs_Depara[[#This Row],[CNES-CNPJ-CPF]])</f>
        <v>1</v>
      </c>
      <c r="F2080" s="43">
        <f>IF(Estabs_Depara[[#This Row],[CNES-CNPJ-Repeticoes]]&gt;1,"",IFERROR(VLOOKUP(Estabs_Depara[[#This Row],[CNES-CNPJ-CPF]],Estabs_CSL[],1,0),""))</f>
        <v>3350922000117</v>
      </c>
      <c r="G2080" s="43"/>
      <c r="H2080" s="43">
        <f>IF(Estabs_Depara[[#This Row],[CNPJ-MANUAL]]="",Estabs_Depara[[#This Row],[CSL-CNPJ-AUTO]],Estabs_Depara[[#This Row],[CNPJ-MANUAL]])</f>
        <v>3350922000117</v>
      </c>
      <c r="I2080" s="43">
        <f>IF(Estabs_Depara[[#This Row],[CNPJ PARA]]="","",IFERROR(VLOOKUP(Estabs_Depara[[#This Row],[CNPJ PARA]],Estabs_CSL[],1,0),"ERRO"))</f>
        <v>3350922000117</v>
      </c>
      <c r="J2080" s="48" t="str">
        <f>IF(Estabs_Depara[[#This Row],[CNPJ PARA]]="","",IFERROR(VLOOKUP(Estabs_Depara[[#This Row],[CNPJ PARA]],Estabs_CSL[],2,0),"ERRO"))</f>
        <v>SOMEHR SOCIEDADE MEDICO HOSPITALAR DE REDENCAO LTDA</v>
      </c>
      <c r="K2080" s="56">
        <f>IF(Estabs_Depara[[#This Row],[CNPJ PARA]]="","",IFERROR(VLOOKUP(Estabs_Depara[[#This Row],[CNPJ PARA]],Estabs_CSL[],18,0),"ERRO"))</f>
        <v>1849.96</v>
      </c>
      <c r="L2080" s="56">
        <f>IF(Estabs_Depara[[#This Row],[CNPJ PARA]]="","",IFERROR(VLOOKUP(Estabs_Depara[[#This Row],[CNPJ PARA]],Estabs_CSL[],20,0),"ERRO"))</f>
        <v>0</v>
      </c>
      <c r="M2080" s="39" t="str">
        <f>IF(Estabs_Depara[[#This Row],[CNPJ PARA]]="","",Estabs_Depara[[#This Row],['#PK-CNES]])</f>
        <v>3185591</v>
      </c>
      <c r="N2080" s="57">
        <f>VLOOKUP(Estabs_Depara[[#This Row],['#PK-CNES]],Estabs_CNES[],25,0)</f>
        <v>2</v>
      </c>
    </row>
    <row r="2081" spans="1:14" x14ac:dyDescent="0.25">
      <c r="A2081" s="8" t="s">
        <v>3627</v>
      </c>
      <c r="B2081" s="6" t="str">
        <f>VLOOKUP(Estabs_Depara[[#This Row],['#PK-CNES]],Estabs_CNES[],11,0)&amp; "-"&amp;VLOOKUP(Estabs_Depara[[#This Row],['#PK-CNES]],Estabs_CNES[],14,0)</f>
        <v>Juiz de Fora-MG</v>
      </c>
      <c r="C2081" s="7">
        <v>21177373000102</v>
      </c>
      <c r="D2081" s="9" t="s">
        <v>3628</v>
      </c>
      <c r="E2081" s="39">
        <f>COUNTIF(Estabs_Depara[CNES-CNPJ-CPF],Estabs_Depara[[#This Row],[CNES-CNPJ-CPF]])</f>
        <v>1</v>
      </c>
      <c r="F2081" s="43" t="str">
        <f>IF(Estabs_Depara[[#This Row],[CNES-CNPJ-Repeticoes]]&gt;1,"",IFERROR(VLOOKUP(Estabs_Depara[[#This Row],[CNES-CNPJ-CPF]],Estabs_CSL[],1,0),""))</f>
        <v/>
      </c>
      <c r="G2081" s="43"/>
      <c r="H2081" s="43" t="str">
        <f>IF(Estabs_Depara[[#This Row],[CNPJ-MANUAL]]="",Estabs_Depara[[#This Row],[CSL-CNPJ-AUTO]],Estabs_Depara[[#This Row],[CNPJ-MANUAL]])</f>
        <v/>
      </c>
      <c r="I2081" s="43" t="str">
        <f>IF(Estabs_Depara[[#This Row],[CNPJ PARA]]="","",IFERROR(VLOOKUP(Estabs_Depara[[#This Row],[CNPJ PARA]],Estabs_CSL[],1,0),"ERRO"))</f>
        <v/>
      </c>
      <c r="J2081" s="48" t="str">
        <f>IF(Estabs_Depara[[#This Row],[CNPJ PARA]]="","",IFERROR(VLOOKUP(Estabs_Depara[[#This Row],[CNPJ PARA]],Estabs_CSL[],2,0),"ERRO"))</f>
        <v/>
      </c>
      <c r="K2081" s="56" t="str">
        <f>IF(Estabs_Depara[[#This Row],[CNPJ PARA]]="","",IFERROR(VLOOKUP(Estabs_Depara[[#This Row],[CNPJ PARA]],Estabs_CSL[],18,0),"ERRO"))</f>
        <v/>
      </c>
      <c r="L2081" s="56" t="str">
        <f>IF(Estabs_Depara[[#This Row],[CNPJ PARA]]="","",IFERROR(VLOOKUP(Estabs_Depara[[#This Row],[CNPJ PARA]],Estabs_CSL[],20,0),"ERRO"))</f>
        <v/>
      </c>
      <c r="M2081" s="39" t="str">
        <f>IF(Estabs_Depara[[#This Row],[CNPJ PARA]]="","",Estabs_Depara[[#This Row],['#PK-CNES]])</f>
        <v/>
      </c>
      <c r="N2081" s="57">
        <f>VLOOKUP(Estabs_Depara[[#This Row],['#PK-CNES]],Estabs_CNES[],25,0)</f>
        <v>2</v>
      </c>
    </row>
    <row r="2082" spans="1:14" x14ac:dyDescent="0.25">
      <c r="A2082" s="8" t="s">
        <v>8372</v>
      </c>
      <c r="B2082" s="6" t="str">
        <f>VLOOKUP(Estabs_Depara[[#This Row],['#PK-CNES]],Estabs_CNES[],11,0)&amp; "-"&amp;VLOOKUP(Estabs_Depara[[#This Row],['#PK-CNES]],Estabs_CNES[],14,0)</f>
        <v>Natal-RN</v>
      </c>
      <c r="C2082" s="7">
        <v>70034855000119</v>
      </c>
      <c r="D2082" s="9" t="s">
        <v>8373</v>
      </c>
      <c r="E2082" s="39">
        <f>COUNTIF(Estabs_Depara[CNES-CNPJ-CPF],Estabs_Depara[[#This Row],[CNES-CNPJ-CPF]])</f>
        <v>1</v>
      </c>
      <c r="F2082" s="43" t="str">
        <f>IF(Estabs_Depara[[#This Row],[CNES-CNPJ-Repeticoes]]&gt;1,"",IFERROR(VLOOKUP(Estabs_Depara[[#This Row],[CNES-CNPJ-CPF]],Estabs_CSL[],1,0),""))</f>
        <v/>
      </c>
      <c r="G2082" s="43"/>
      <c r="H2082" s="43" t="str">
        <f>IF(Estabs_Depara[[#This Row],[CNPJ-MANUAL]]="",Estabs_Depara[[#This Row],[CSL-CNPJ-AUTO]],Estabs_Depara[[#This Row],[CNPJ-MANUAL]])</f>
        <v/>
      </c>
      <c r="I2082" s="43" t="str">
        <f>IF(Estabs_Depara[[#This Row],[CNPJ PARA]]="","",IFERROR(VLOOKUP(Estabs_Depara[[#This Row],[CNPJ PARA]],Estabs_CSL[],1,0),"ERRO"))</f>
        <v/>
      </c>
      <c r="J2082" s="48" t="str">
        <f>IF(Estabs_Depara[[#This Row],[CNPJ PARA]]="","",IFERROR(VLOOKUP(Estabs_Depara[[#This Row],[CNPJ PARA]],Estabs_CSL[],2,0),"ERRO"))</f>
        <v/>
      </c>
      <c r="K2082" s="56" t="str">
        <f>IF(Estabs_Depara[[#This Row],[CNPJ PARA]]="","",IFERROR(VLOOKUP(Estabs_Depara[[#This Row],[CNPJ PARA]],Estabs_CSL[],18,0),"ERRO"))</f>
        <v/>
      </c>
      <c r="L2082" s="56" t="str">
        <f>IF(Estabs_Depara[[#This Row],[CNPJ PARA]]="","",IFERROR(VLOOKUP(Estabs_Depara[[#This Row],[CNPJ PARA]],Estabs_CSL[],20,0),"ERRO"))</f>
        <v/>
      </c>
      <c r="M2082" s="39" t="str">
        <f>IF(Estabs_Depara[[#This Row],[CNPJ PARA]]="","",Estabs_Depara[[#This Row],['#PK-CNES]])</f>
        <v/>
      </c>
      <c r="N2082" s="57">
        <f>VLOOKUP(Estabs_Depara[[#This Row],['#PK-CNES]],Estabs_CNES[],25,0)</f>
        <v>2</v>
      </c>
    </row>
    <row r="2083" spans="1:14" x14ac:dyDescent="0.25">
      <c r="A2083" s="8" t="s">
        <v>10994</v>
      </c>
      <c r="B2083" s="6" t="str">
        <f>VLOOKUP(Estabs_Depara[[#This Row],['#PK-CNES]],Estabs_CNES[],11,0)&amp; "-"&amp;VLOOKUP(Estabs_Depara[[#This Row],['#PK-CNES]],Estabs_CNES[],14,0)</f>
        <v>Itatiba-SP</v>
      </c>
      <c r="C2083" s="7">
        <v>2290842000150</v>
      </c>
      <c r="D2083" s="9" t="s">
        <v>10995</v>
      </c>
      <c r="E2083" s="39">
        <f>COUNTIF(Estabs_Depara[CNES-CNPJ-CPF],Estabs_Depara[[#This Row],[CNES-CNPJ-CPF]])</f>
        <v>1</v>
      </c>
      <c r="F2083" s="43">
        <f>IF(Estabs_Depara[[#This Row],[CNES-CNPJ-Repeticoes]]&gt;1,"",IFERROR(VLOOKUP(Estabs_Depara[[#This Row],[CNES-CNPJ-CPF]],Estabs_CSL[],1,0),""))</f>
        <v>2290842000150</v>
      </c>
      <c r="G2083" s="43"/>
      <c r="H2083" s="43">
        <f>IF(Estabs_Depara[[#This Row],[CNPJ-MANUAL]]="",Estabs_Depara[[#This Row],[CSL-CNPJ-AUTO]],Estabs_Depara[[#This Row],[CNPJ-MANUAL]])</f>
        <v>2290842000150</v>
      </c>
      <c r="I2083" s="43">
        <f>IF(Estabs_Depara[[#This Row],[CNPJ PARA]]="","",IFERROR(VLOOKUP(Estabs_Depara[[#This Row],[CNPJ PARA]],Estabs_CSL[],1,0),"ERRO"))</f>
        <v>2290842000150</v>
      </c>
      <c r="J2083" s="48" t="str">
        <f>IF(Estabs_Depara[[#This Row],[CNPJ PARA]]="","",IFERROR(VLOOKUP(Estabs_Depara[[#This Row],[CNPJ PARA]],Estabs_CSL[],2,0),"ERRO"))</f>
        <v>HOSPITAL ITATIBA LTDA - ITATIBA - SP</v>
      </c>
      <c r="K2083" s="56">
        <f>IF(Estabs_Depara[[#This Row],[CNPJ PARA]]="","",IFERROR(VLOOKUP(Estabs_Depara[[#This Row],[CNPJ PARA]],Estabs_CSL[],18,0),"ERRO"))</f>
        <v>764.2</v>
      </c>
      <c r="L2083" s="56">
        <f>IF(Estabs_Depara[[#This Row],[CNPJ PARA]]="","",IFERROR(VLOOKUP(Estabs_Depara[[#This Row],[CNPJ PARA]],Estabs_CSL[],20,0),"ERRO"))</f>
        <v>0</v>
      </c>
      <c r="M2083" s="39" t="str">
        <f>IF(Estabs_Depara[[#This Row],[CNPJ PARA]]="","",Estabs_Depara[[#This Row],['#PK-CNES]])</f>
        <v>2080206</v>
      </c>
      <c r="N2083" s="57">
        <f>VLOOKUP(Estabs_Depara[[#This Row],['#PK-CNES]],Estabs_CNES[],25,0)</f>
        <v>2</v>
      </c>
    </row>
    <row r="2084" spans="1:14" x14ac:dyDescent="0.25">
      <c r="A2084" s="8" t="s">
        <v>10559</v>
      </c>
      <c r="B2084" s="6" t="str">
        <f>VLOOKUP(Estabs_Depara[[#This Row],['#PK-CNES]],Estabs_CNES[],11,0)&amp; "-"&amp;VLOOKUP(Estabs_Depara[[#This Row],['#PK-CNES]],Estabs_CNES[],14,0)</f>
        <v>Campinas-SP</v>
      </c>
      <c r="C2084" s="7">
        <v>50101286000170</v>
      </c>
      <c r="D2084" s="9" t="s">
        <v>10560</v>
      </c>
      <c r="E2084" s="39">
        <f>COUNTIF(Estabs_Depara[CNES-CNPJ-CPF],Estabs_Depara[[#This Row],[CNES-CNPJ-CPF]])</f>
        <v>1</v>
      </c>
      <c r="F2084" s="43" t="str">
        <f>IF(Estabs_Depara[[#This Row],[CNES-CNPJ-Repeticoes]]&gt;1,"",IFERROR(VLOOKUP(Estabs_Depara[[#This Row],[CNES-CNPJ-CPF]],Estabs_CSL[],1,0),""))</f>
        <v/>
      </c>
      <c r="G2084" s="43"/>
      <c r="H2084" s="43" t="str">
        <f>IF(Estabs_Depara[[#This Row],[CNPJ-MANUAL]]="",Estabs_Depara[[#This Row],[CSL-CNPJ-AUTO]],Estabs_Depara[[#This Row],[CNPJ-MANUAL]])</f>
        <v/>
      </c>
      <c r="I2084" s="43" t="str">
        <f>IF(Estabs_Depara[[#This Row],[CNPJ PARA]]="","",IFERROR(VLOOKUP(Estabs_Depara[[#This Row],[CNPJ PARA]],Estabs_CSL[],1,0),"ERRO"))</f>
        <v/>
      </c>
      <c r="J2084" s="48" t="str">
        <f>IF(Estabs_Depara[[#This Row],[CNPJ PARA]]="","",IFERROR(VLOOKUP(Estabs_Depara[[#This Row],[CNPJ PARA]],Estabs_CSL[],2,0),"ERRO"))</f>
        <v/>
      </c>
      <c r="K2084" s="56" t="str">
        <f>IF(Estabs_Depara[[#This Row],[CNPJ PARA]]="","",IFERROR(VLOOKUP(Estabs_Depara[[#This Row],[CNPJ PARA]],Estabs_CSL[],18,0),"ERRO"))</f>
        <v/>
      </c>
      <c r="L2084" s="56" t="str">
        <f>IF(Estabs_Depara[[#This Row],[CNPJ PARA]]="","",IFERROR(VLOOKUP(Estabs_Depara[[#This Row],[CNPJ PARA]],Estabs_CSL[],20,0),"ERRO"))</f>
        <v/>
      </c>
      <c r="M2084" s="39" t="str">
        <f>IF(Estabs_Depara[[#This Row],[CNPJ PARA]]="","",Estabs_Depara[[#This Row],['#PK-CNES]])</f>
        <v/>
      </c>
      <c r="N2084" s="57">
        <f>VLOOKUP(Estabs_Depara[[#This Row],['#PK-CNES]],Estabs_CNES[],25,0)</f>
        <v>2</v>
      </c>
    </row>
    <row r="2085" spans="1:14" x14ac:dyDescent="0.25">
      <c r="A2085" s="8" t="s">
        <v>981</v>
      </c>
      <c r="B2085" s="6" t="str">
        <f>VLOOKUP(Estabs_Depara[[#This Row],['#PK-CNES]],Estabs_CNES[],11,0)&amp; "-"&amp;VLOOKUP(Estabs_Depara[[#This Row],['#PK-CNES]],Estabs_CNES[],14,0)</f>
        <v>Salvador-BA</v>
      </c>
      <c r="C2085" s="7">
        <v>15234123000164</v>
      </c>
      <c r="D2085" s="9" t="s">
        <v>982</v>
      </c>
      <c r="E2085" s="39">
        <f>COUNTIF(Estabs_Depara[CNES-CNPJ-CPF],Estabs_Depara[[#This Row],[CNES-CNPJ-CPF]])</f>
        <v>1</v>
      </c>
      <c r="F2085" s="43" t="str">
        <f>IF(Estabs_Depara[[#This Row],[CNES-CNPJ-Repeticoes]]&gt;1,"",IFERROR(VLOOKUP(Estabs_Depara[[#This Row],[CNES-CNPJ-CPF]],Estabs_CSL[],1,0),""))</f>
        <v/>
      </c>
      <c r="G2085" s="43"/>
      <c r="H2085" s="43" t="str">
        <f>IF(Estabs_Depara[[#This Row],[CNPJ-MANUAL]]="",Estabs_Depara[[#This Row],[CSL-CNPJ-AUTO]],Estabs_Depara[[#This Row],[CNPJ-MANUAL]])</f>
        <v/>
      </c>
      <c r="I2085" s="43" t="str">
        <f>IF(Estabs_Depara[[#This Row],[CNPJ PARA]]="","",IFERROR(VLOOKUP(Estabs_Depara[[#This Row],[CNPJ PARA]],Estabs_CSL[],1,0),"ERRO"))</f>
        <v/>
      </c>
      <c r="J2085" s="48" t="str">
        <f>IF(Estabs_Depara[[#This Row],[CNPJ PARA]]="","",IFERROR(VLOOKUP(Estabs_Depara[[#This Row],[CNPJ PARA]],Estabs_CSL[],2,0),"ERRO"))</f>
        <v/>
      </c>
      <c r="K2085" s="56" t="str">
        <f>IF(Estabs_Depara[[#This Row],[CNPJ PARA]]="","",IFERROR(VLOOKUP(Estabs_Depara[[#This Row],[CNPJ PARA]],Estabs_CSL[],18,0),"ERRO"))</f>
        <v/>
      </c>
      <c r="L2085" s="56" t="str">
        <f>IF(Estabs_Depara[[#This Row],[CNPJ PARA]]="","",IFERROR(VLOOKUP(Estabs_Depara[[#This Row],[CNPJ PARA]],Estabs_CSL[],20,0),"ERRO"))</f>
        <v/>
      </c>
      <c r="M2085" s="39" t="str">
        <f>IF(Estabs_Depara[[#This Row],[CNPJ PARA]]="","",Estabs_Depara[[#This Row],['#PK-CNES]])</f>
        <v/>
      </c>
      <c r="N2085" s="57">
        <f>VLOOKUP(Estabs_Depara[[#This Row],['#PK-CNES]],Estabs_CNES[],25,0)</f>
        <v>2</v>
      </c>
    </row>
    <row r="2086" spans="1:14" x14ac:dyDescent="0.25">
      <c r="A2086" s="8" t="s">
        <v>5244</v>
      </c>
      <c r="B2086" s="6" t="str">
        <f>VLOOKUP(Estabs_Depara[[#This Row],['#PK-CNES]],Estabs_CNES[],11,0)&amp; "-"&amp;VLOOKUP(Estabs_Depara[[#This Row],['#PK-CNES]],Estabs_CNES[],14,0)</f>
        <v>Massaranduba-PB</v>
      </c>
      <c r="C2086" s="7"/>
      <c r="D2086" s="9" t="s">
        <v>5245</v>
      </c>
      <c r="E2086" s="39">
        <f>COUNTIF(Estabs_Depara[CNES-CNPJ-CPF],Estabs_Depara[[#This Row],[CNES-CNPJ-CPF]])</f>
        <v>0</v>
      </c>
      <c r="F2086" s="43" t="str">
        <f>IF(Estabs_Depara[[#This Row],[CNES-CNPJ-Repeticoes]]&gt;1,"",IFERROR(VLOOKUP(Estabs_Depara[[#This Row],[CNES-CNPJ-CPF]],Estabs_CSL[],1,0),""))</f>
        <v/>
      </c>
      <c r="G2086" s="43"/>
      <c r="H2086" s="43" t="str">
        <f>IF(Estabs_Depara[[#This Row],[CNPJ-MANUAL]]="",Estabs_Depara[[#This Row],[CSL-CNPJ-AUTO]],Estabs_Depara[[#This Row],[CNPJ-MANUAL]])</f>
        <v/>
      </c>
      <c r="I2086" s="43" t="str">
        <f>IF(Estabs_Depara[[#This Row],[CNPJ PARA]]="","",IFERROR(VLOOKUP(Estabs_Depara[[#This Row],[CNPJ PARA]],Estabs_CSL[],1,0),"ERRO"))</f>
        <v/>
      </c>
      <c r="J2086" s="48" t="str">
        <f>IF(Estabs_Depara[[#This Row],[CNPJ PARA]]="","",IFERROR(VLOOKUP(Estabs_Depara[[#This Row],[CNPJ PARA]],Estabs_CSL[],2,0),"ERRO"))</f>
        <v/>
      </c>
      <c r="K2086" s="56" t="str">
        <f>IF(Estabs_Depara[[#This Row],[CNPJ PARA]]="","",IFERROR(VLOOKUP(Estabs_Depara[[#This Row],[CNPJ PARA]],Estabs_CSL[],18,0),"ERRO"))</f>
        <v/>
      </c>
      <c r="L2086" s="56" t="str">
        <f>IF(Estabs_Depara[[#This Row],[CNPJ PARA]]="","",IFERROR(VLOOKUP(Estabs_Depara[[#This Row],[CNPJ PARA]],Estabs_CSL[],20,0),"ERRO"))</f>
        <v/>
      </c>
      <c r="M2086" s="39" t="str">
        <f>IF(Estabs_Depara[[#This Row],[CNPJ PARA]]="","",Estabs_Depara[[#This Row],['#PK-CNES]])</f>
        <v/>
      </c>
      <c r="N2086" s="57">
        <f>VLOOKUP(Estabs_Depara[[#This Row],['#PK-CNES]],Estabs_CNES[],25,0)</f>
        <v>2</v>
      </c>
    </row>
    <row r="2087" spans="1:14" x14ac:dyDescent="0.25">
      <c r="A2087" s="8" t="s">
        <v>7875</v>
      </c>
      <c r="B2087" s="6" t="str">
        <f>VLOOKUP(Estabs_Depara[[#This Row],['#PK-CNES]],Estabs_CNES[],11,0)&amp; "-"&amp;VLOOKUP(Estabs_Depara[[#This Row],['#PK-CNES]],Estabs_CNES[],14,0)</f>
        <v>Rio de Janeiro-RJ</v>
      </c>
      <c r="C2087" s="7">
        <v>8562523000214</v>
      </c>
      <c r="D2087" s="9" t="s">
        <v>7876</v>
      </c>
      <c r="E2087" s="39">
        <f>COUNTIF(Estabs_Depara[CNES-CNPJ-CPF],Estabs_Depara[[#This Row],[CNES-CNPJ-CPF]])</f>
        <v>1</v>
      </c>
      <c r="F2087" s="43" t="str">
        <f>IF(Estabs_Depara[[#This Row],[CNES-CNPJ-Repeticoes]]&gt;1,"",IFERROR(VLOOKUP(Estabs_Depara[[#This Row],[CNES-CNPJ-CPF]],Estabs_CSL[],1,0),""))</f>
        <v/>
      </c>
      <c r="G2087" s="43"/>
      <c r="H2087" s="43" t="str">
        <f>IF(Estabs_Depara[[#This Row],[CNPJ-MANUAL]]="",Estabs_Depara[[#This Row],[CSL-CNPJ-AUTO]],Estabs_Depara[[#This Row],[CNPJ-MANUAL]])</f>
        <v/>
      </c>
      <c r="I2087" s="43" t="str">
        <f>IF(Estabs_Depara[[#This Row],[CNPJ PARA]]="","",IFERROR(VLOOKUP(Estabs_Depara[[#This Row],[CNPJ PARA]],Estabs_CSL[],1,0),"ERRO"))</f>
        <v/>
      </c>
      <c r="J2087" s="48" t="str">
        <f>IF(Estabs_Depara[[#This Row],[CNPJ PARA]]="","",IFERROR(VLOOKUP(Estabs_Depara[[#This Row],[CNPJ PARA]],Estabs_CSL[],2,0),"ERRO"))</f>
        <v/>
      </c>
      <c r="K2087" s="56" t="str">
        <f>IF(Estabs_Depara[[#This Row],[CNPJ PARA]]="","",IFERROR(VLOOKUP(Estabs_Depara[[#This Row],[CNPJ PARA]],Estabs_CSL[],18,0),"ERRO"))</f>
        <v/>
      </c>
      <c r="L2087" s="56" t="str">
        <f>IF(Estabs_Depara[[#This Row],[CNPJ PARA]]="","",IFERROR(VLOOKUP(Estabs_Depara[[#This Row],[CNPJ PARA]],Estabs_CSL[],20,0),"ERRO"))</f>
        <v/>
      </c>
      <c r="M2087" s="39" t="str">
        <f>IF(Estabs_Depara[[#This Row],[CNPJ PARA]]="","",Estabs_Depara[[#This Row],['#PK-CNES]])</f>
        <v/>
      </c>
      <c r="N2087" s="57">
        <f>VLOOKUP(Estabs_Depara[[#This Row],['#PK-CNES]],Estabs_CNES[],25,0)</f>
        <v>2</v>
      </c>
    </row>
    <row r="2088" spans="1:14" x14ac:dyDescent="0.25">
      <c r="A2088" s="8" t="s">
        <v>6662</v>
      </c>
      <c r="B2088" s="6" t="str">
        <f>VLOOKUP(Estabs_Depara[[#This Row],['#PK-CNES]],Estabs_CNES[],11,0)&amp; "-"&amp;VLOOKUP(Estabs_Depara[[#This Row],['#PK-CNES]],Estabs_CNES[],14,0)</f>
        <v>Telêmaco Borba-PR</v>
      </c>
      <c r="C2088" s="7">
        <v>81486748000148</v>
      </c>
      <c r="D2088" s="9" t="s">
        <v>6663</v>
      </c>
      <c r="E2088" s="39">
        <f>COUNTIF(Estabs_Depara[CNES-CNPJ-CPF],Estabs_Depara[[#This Row],[CNES-CNPJ-CPF]])</f>
        <v>1</v>
      </c>
      <c r="F2088" s="43">
        <f>IF(Estabs_Depara[[#This Row],[CNES-CNPJ-Repeticoes]]&gt;1,"",IFERROR(VLOOKUP(Estabs_Depara[[#This Row],[CNES-CNPJ-CPF]],Estabs_CSL[],1,0),""))</f>
        <v>81486748000148</v>
      </c>
      <c r="G2088" s="43"/>
      <c r="H2088" s="43">
        <f>IF(Estabs_Depara[[#This Row],[CNPJ-MANUAL]]="",Estabs_Depara[[#This Row],[CSL-CNPJ-AUTO]],Estabs_Depara[[#This Row],[CNPJ-MANUAL]])</f>
        <v>81486748000148</v>
      </c>
      <c r="I2088" s="43">
        <f>IF(Estabs_Depara[[#This Row],[CNPJ PARA]]="","",IFERROR(VLOOKUP(Estabs_Depara[[#This Row],[CNPJ PARA]],Estabs_CSL[],1,0),"ERRO"))</f>
        <v>81486748000148</v>
      </c>
      <c r="J2088" s="48" t="str">
        <f>IF(Estabs_Depara[[#This Row],[CNPJ PARA]]="","",IFERROR(VLOOKUP(Estabs_Depara[[#This Row],[CNPJ PARA]],Estabs_CSL[],2,0),"ERRO"))</f>
        <v>HOSPITAL DR. FEITOSA S/A - TELEMACO BORBA - PR</v>
      </c>
      <c r="K2088" s="56">
        <f>IF(Estabs_Depara[[#This Row],[CNPJ PARA]]="","",IFERROR(VLOOKUP(Estabs_Depara[[#This Row],[CNPJ PARA]],Estabs_CSL[],18,0),"ERRO"))</f>
        <v>0</v>
      </c>
      <c r="L2088" s="56">
        <f>IF(Estabs_Depara[[#This Row],[CNPJ PARA]]="","",IFERROR(VLOOKUP(Estabs_Depara[[#This Row],[CNPJ PARA]],Estabs_CSL[],20,0),"ERRO"))</f>
        <v>0</v>
      </c>
      <c r="M2088" s="39" t="str">
        <f>IF(Estabs_Depara[[#This Row],[CNPJ PARA]]="","",Estabs_Depara[[#This Row],['#PK-CNES]])</f>
        <v>7405464</v>
      </c>
      <c r="N2088" s="57">
        <f>VLOOKUP(Estabs_Depara[[#This Row],['#PK-CNES]],Estabs_CNES[],25,0)</f>
        <v>2</v>
      </c>
    </row>
    <row r="2089" spans="1:14" x14ac:dyDescent="0.25">
      <c r="A2089" s="8" t="s">
        <v>12777</v>
      </c>
      <c r="B2089" s="6" t="str">
        <f>VLOOKUP(Estabs_Depara[[#This Row],['#PK-CNES]],Estabs_CNES[],11,0)&amp; "-"&amp;VLOOKUP(Estabs_Depara[[#This Row],['#PK-CNES]],Estabs_CNES[],14,0)</f>
        <v>São Paulo-SP</v>
      </c>
      <c r="C2089" s="7">
        <v>135740000135</v>
      </c>
      <c r="D2089" s="9" t="s">
        <v>12778</v>
      </c>
      <c r="E2089" s="39">
        <f>COUNTIF(Estabs_Depara[CNES-CNPJ-CPF],Estabs_Depara[[#This Row],[CNES-CNPJ-CPF]])</f>
        <v>1</v>
      </c>
      <c r="F2089" s="43" t="str">
        <f>IF(Estabs_Depara[[#This Row],[CNES-CNPJ-Repeticoes]]&gt;1,"",IFERROR(VLOOKUP(Estabs_Depara[[#This Row],[CNES-CNPJ-CPF]],Estabs_CSL[],1,0),""))</f>
        <v/>
      </c>
      <c r="G2089" s="43"/>
      <c r="H2089" s="43" t="str">
        <f>IF(Estabs_Depara[[#This Row],[CNPJ-MANUAL]]="",Estabs_Depara[[#This Row],[CSL-CNPJ-AUTO]],Estabs_Depara[[#This Row],[CNPJ-MANUAL]])</f>
        <v/>
      </c>
      <c r="I2089" s="43" t="str">
        <f>IF(Estabs_Depara[[#This Row],[CNPJ PARA]]="","",IFERROR(VLOOKUP(Estabs_Depara[[#This Row],[CNPJ PARA]],Estabs_CSL[],1,0),"ERRO"))</f>
        <v/>
      </c>
      <c r="J2089" s="48" t="str">
        <f>IF(Estabs_Depara[[#This Row],[CNPJ PARA]]="","",IFERROR(VLOOKUP(Estabs_Depara[[#This Row],[CNPJ PARA]],Estabs_CSL[],2,0),"ERRO"))</f>
        <v/>
      </c>
      <c r="K2089" s="56" t="str">
        <f>IF(Estabs_Depara[[#This Row],[CNPJ PARA]]="","",IFERROR(VLOOKUP(Estabs_Depara[[#This Row],[CNPJ PARA]],Estabs_CSL[],18,0),"ERRO"))</f>
        <v/>
      </c>
      <c r="L2089" s="56" t="str">
        <f>IF(Estabs_Depara[[#This Row],[CNPJ PARA]]="","",IFERROR(VLOOKUP(Estabs_Depara[[#This Row],[CNPJ PARA]],Estabs_CSL[],20,0),"ERRO"))</f>
        <v/>
      </c>
      <c r="M2089" s="39" t="str">
        <f>IF(Estabs_Depara[[#This Row],[CNPJ PARA]]="","",Estabs_Depara[[#This Row],['#PK-CNES]])</f>
        <v/>
      </c>
      <c r="N2089" s="57">
        <f>VLOOKUP(Estabs_Depara[[#This Row],['#PK-CNES]],Estabs_CNES[],25,0)</f>
        <v>1</v>
      </c>
    </row>
    <row r="2090" spans="1:14" x14ac:dyDescent="0.25">
      <c r="A2090" s="8" t="s">
        <v>6268</v>
      </c>
      <c r="B2090" s="6" t="str">
        <f>VLOOKUP(Estabs_Depara[[#This Row],['#PK-CNES]],Estabs_CNES[],11,0)&amp; "-"&amp;VLOOKUP(Estabs_Depara[[#This Row],['#PK-CNES]],Estabs_CNES[],14,0)</f>
        <v>Curitiba-PR</v>
      </c>
      <c r="C2090" s="7">
        <v>76502897000113</v>
      </c>
      <c r="D2090" s="9" t="s">
        <v>6269</v>
      </c>
      <c r="E2090" s="39">
        <f>COUNTIF(Estabs_Depara[CNES-CNPJ-CPF],Estabs_Depara[[#This Row],[CNES-CNPJ-CPF]])</f>
        <v>1</v>
      </c>
      <c r="F2090" s="43">
        <f>IF(Estabs_Depara[[#This Row],[CNES-CNPJ-Repeticoes]]&gt;1,"",IFERROR(VLOOKUP(Estabs_Depara[[#This Row],[CNES-CNPJ-CPF]],Estabs_CSL[],1,0),""))</f>
        <v>76502897000113</v>
      </c>
      <c r="G2090" s="43"/>
      <c r="H2090" s="43">
        <f>IF(Estabs_Depara[[#This Row],[CNPJ-MANUAL]]="",Estabs_Depara[[#This Row],[CSL-CNPJ-AUTO]],Estabs_Depara[[#This Row],[CNPJ-MANUAL]])</f>
        <v>76502897000113</v>
      </c>
      <c r="I2090" s="43">
        <f>IF(Estabs_Depara[[#This Row],[CNPJ PARA]]="","",IFERROR(VLOOKUP(Estabs_Depara[[#This Row],[CNPJ PARA]],Estabs_CSL[],1,0),"ERRO"))</f>
        <v>76502897000113</v>
      </c>
      <c r="J2090" s="48" t="str">
        <f>IF(Estabs_Depara[[#This Row],[CNPJ PARA]]="","",IFERROR(VLOOKUP(Estabs_Depara[[#This Row],[CNPJ PARA]],Estabs_CSL[],2,0),"ERRO"))</f>
        <v>HOSPITAL SAO LUCAS - CURITIBA - PR</v>
      </c>
      <c r="K2090" s="56">
        <f>IF(Estabs_Depara[[#This Row],[CNPJ PARA]]="","",IFERROR(VLOOKUP(Estabs_Depara[[#This Row],[CNPJ PARA]],Estabs_CSL[],18,0),"ERRO"))</f>
        <v>666.56</v>
      </c>
      <c r="L2090" s="56">
        <f>IF(Estabs_Depara[[#This Row],[CNPJ PARA]]="","",IFERROR(VLOOKUP(Estabs_Depara[[#This Row],[CNPJ PARA]],Estabs_CSL[],20,0),"ERRO"))</f>
        <v>0</v>
      </c>
      <c r="M2090" s="39" t="str">
        <f>IF(Estabs_Depara[[#This Row],[CNPJ PARA]]="","",Estabs_Depara[[#This Row],['#PK-CNES]])</f>
        <v>0015962</v>
      </c>
      <c r="N2090" s="57">
        <f>VLOOKUP(Estabs_Depara[[#This Row],['#PK-CNES]],Estabs_CNES[],25,0)</f>
        <v>1</v>
      </c>
    </row>
    <row r="2091" spans="1:14" x14ac:dyDescent="0.25">
      <c r="A2091" s="8" t="s">
        <v>179</v>
      </c>
      <c r="B2091" s="6" t="str">
        <f>VLOOKUP(Estabs_Depara[[#This Row],['#PK-CNES]],Estabs_CNES[],11,0)&amp; "-"&amp;VLOOKUP(Estabs_Depara[[#This Row],['#PK-CNES]],Estabs_CNES[],14,0)</f>
        <v>Maceió-AL</v>
      </c>
      <c r="C2091" s="7">
        <v>12186367000120</v>
      </c>
      <c r="D2091" s="9" t="s">
        <v>180</v>
      </c>
      <c r="E2091" s="39">
        <f>COUNTIF(Estabs_Depara[CNES-CNPJ-CPF],Estabs_Depara[[#This Row],[CNES-CNPJ-CPF]])</f>
        <v>1</v>
      </c>
      <c r="F2091" s="43" t="str">
        <f>IF(Estabs_Depara[[#This Row],[CNES-CNPJ-Repeticoes]]&gt;1,"",IFERROR(VLOOKUP(Estabs_Depara[[#This Row],[CNES-CNPJ-CPF]],Estabs_CSL[],1,0),""))</f>
        <v/>
      </c>
      <c r="G2091" s="43"/>
      <c r="H2091" s="43" t="str">
        <f>IF(Estabs_Depara[[#This Row],[CNPJ-MANUAL]]="",Estabs_Depara[[#This Row],[CSL-CNPJ-AUTO]],Estabs_Depara[[#This Row],[CNPJ-MANUAL]])</f>
        <v/>
      </c>
      <c r="I2091" s="43" t="str">
        <f>IF(Estabs_Depara[[#This Row],[CNPJ PARA]]="","",IFERROR(VLOOKUP(Estabs_Depara[[#This Row],[CNPJ PARA]],Estabs_CSL[],1,0),"ERRO"))</f>
        <v/>
      </c>
      <c r="J2091" s="48" t="str">
        <f>IF(Estabs_Depara[[#This Row],[CNPJ PARA]]="","",IFERROR(VLOOKUP(Estabs_Depara[[#This Row],[CNPJ PARA]],Estabs_CSL[],2,0),"ERRO"))</f>
        <v/>
      </c>
      <c r="K2091" s="56" t="str">
        <f>IF(Estabs_Depara[[#This Row],[CNPJ PARA]]="","",IFERROR(VLOOKUP(Estabs_Depara[[#This Row],[CNPJ PARA]],Estabs_CSL[],18,0),"ERRO"))</f>
        <v/>
      </c>
      <c r="L2091" s="56" t="str">
        <f>IF(Estabs_Depara[[#This Row],[CNPJ PARA]]="","",IFERROR(VLOOKUP(Estabs_Depara[[#This Row],[CNPJ PARA]],Estabs_CSL[],20,0),"ERRO"))</f>
        <v/>
      </c>
      <c r="M2091" s="39" t="str">
        <f>IF(Estabs_Depara[[#This Row],[CNPJ PARA]]="","",Estabs_Depara[[#This Row],['#PK-CNES]])</f>
        <v/>
      </c>
      <c r="N2091" s="57">
        <f>VLOOKUP(Estabs_Depara[[#This Row],['#PK-CNES]],Estabs_CNES[],25,0)</f>
        <v>1</v>
      </c>
    </row>
    <row r="2092" spans="1:14" x14ac:dyDescent="0.25">
      <c r="A2092" s="8" t="s">
        <v>6736</v>
      </c>
      <c r="B2092" s="6" t="str">
        <f>VLOOKUP(Estabs_Depara[[#This Row],['#PK-CNES]],Estabs_CNES[],11,0)&amp; "-"&amp;VLOOKUP(Estabs_Depara[[#This Row],['#PK-CNES]],Estabs_CNES[],14,0)</f>
        <v>Angra dos Reis-RJ</v>
      </c>
      <c r="C2092" s="7">
        <v>30325856000106</v>
      </c>
      <c r="D2092" s="9" t="s">
        <v>6737</v>
      </c>
      <c r="E2092" s="39">
        <f>COUNTIF(Estabs_Depara[CNES-CNPJ-CPF],Estabs_Depara[[#This Row],[CNES-CNPJ-CPF]])</f>
        <v>1</v>
      </c>
      <c r="F2092" s="43">
        <f>IF(Estabs_Depara[[#This Row],[CNES-CNPJ-Repeticoes]]&gt;1,"",IFERROR(VLOOKUP(Estabs_Depara[[#This Row],[CNES-CNPJ-CPF]],Estabs_CSL[],1,0),""))</f>
        <v>30325856000106</v>
      </c>
      <c r="G2092" s="43"/>
      <c r="H2092" s="43">
        <f>IF(Estabs_Depara[[#This Row],[CNPJ-MANUAL]]="",Estabs_Depara[[#This Row],[CSL-CNPJ-AUTO]],Estabs_Depara[[#This Row],[CNPJ-MANUAL]])</f>
        <v>30325856000106</v>
      </c>
      <c r="I2092" s="43">
        <f>IF(Estabs_Depara[[#This Row],[CNPJ PARA]]="","",IFERROR(VLOOKUP(Estabs_Depara[[#This Row],[CNPJ PARA]],Estabs_CSL[],1,0),"ERRO"))</f>
        <v>30325856000106</v>
      </c>
      <c r="J2092" s="48" t="str">
        <f>IF(Estabs_Depara[[#This Row],[CNPJ PARA]]="","",IFERROR(VLOOKUP(Estabs_Depara[[#This Row],[CNPJ PARA]],Estabs_CSL[],2,0),"ERRO"))</f>
        <v>CLASS LTDA - CENTRO MEDICO PARQUE DAS PALMEIRAS - ANGRA DOS REIS - RJ</v>
      </c>
      <c r="K2092" s="56">
        <f>IF(Estabs_Depara[[#This Row],[CNPJ PARA]]="","",IFERROR(VLOOKUP(Estabs_Depara[[#This Row],[CNPJ PARA]],Estabs_CSL[],18,0),"ERRO"))</f>
        <v>11727.94</v>
      </c>
      <c r="L2092" s="56">
        <f>IF(Estabs_Depara[[#This Row],[CNPJ PARA]]="","",IFERROR(VLOOKUP(Estabs_Depara[[#This Row],[CNPJ PARA]],Estabs_CSL[],20,0),"ERRO"))</f>
        <v>0</v>
      </c>
      <c r="M2092" s="39" t="str">
        <f>IF(Estabs_Depara[[#This Row],[CNPJ PARA]]="","",Estabs_Depara[[#This Row],['#PK-CNES]])</f>
        <v>2281287</v>
      </c>
      <c r="N2092" s="57">
        <f>VLOOKUP(Estabs_Depara[[#This Row],['#PK-CNES]],Estabs_CNES[],25,0)</f>
        <v>1</v>
      </c>
    </row>
    <row r="2093" spans="1:14" x14ac:dyDescent="0.25">
      <c r="A2093" s="8" t="s">
        <v>6808</v>
      </c>
      <c r="B2093" s="6" t="str">
        <f>VLOOKUP(Estabs_Depara[[#This Row],['#PK-CNES]],Estabs_CNES[],11,0)&amp; "-"&amp;VLOOKUP(Estabs_Depara[[#This Row],['#PK-CNES]],Estabs_CNES[],14,0)</f>
        <v>Cabo Frio-RJ</v>
      </c>
      <c r="C2093" s="7">
        <v>28842672000163</v>
      </c>
      <c r="D2093" s="9" t="s">
        <v>6809</v>
      </c>
      <c r="E2093" s="39">
        <f>COUNTIF(Estabs_Depara[CNES-CNPJ-CPF],Estabs_Depara[[#This Row],[CNES-CNPJ-CPF]])</f>
        <v>1</v>
      </c>
      <c r="F2093" s="43" t="str">
        <f>IF(Estabs_Depara[[#This Row],[CNES-CNPJ-Repeticoes]]&gt;1,"",IFERROR(VLOOKUP(Estabs_Depara[[#This Row],[CNES-CNPJ-CPF]],Estabs_CSL[],1,0),""))</f>
        <v/>
      </c>
      <c r="G2093" s="43"/>
      <c r="H2093" s="43" t="str">
        <f>IF(Estabs_Depara[[#This Row],[CNPJ-MANUAL]]="",Estabs_Depara[[#This Row],[CSL-CNPJ-AUTO]],Estabs_Depara[[#This Row],[CNPJ-MANUAL]])</f>
        <v/>
      </c>
      <c r="I2093" s="43" t="str">
        <f>IF(Estabs_Depara[[#This Row],[CNPJ PARA]]="","",IFERROR(VLOOKUP(Estabs_Depara[[#This Row],[CNPJ PARA]],Estabs_CSL[],1,0),"ERRO"))</f>
        <v/>
      </c>
      <c r="J2093" s="48" t="str">
        <f>IF(Estabs_Depara[[#This Row],[CNPJ PARA]]="","",IFERROR(VLOOKUP(Estabs_Depara[[#This Row],[CNPJ PARA]],Estabs_CSL[],2,0),"ERRO"))</f>
        <v/>
      </c>
      <c r="K2093" s="56" t="str">
        <f>IF(Estabs_Depara[[#This Row],[CNPJ PARA]]="","",IFERROR(VLOOKUP(Estabs_Depara[[#This Row],[CNPJ PARA]],Estabs_CSL[],18,0),"ERRO"))</f>
        <v/>
      </c>
      <c r="L2093" s="56" t="str">
        <f>IF(Estabs_Depara[[#This Row],[CNPJ PARA]]="","",IFERROR(VLOOKUP(Estabs_Depara[[#This Row],[CNPJ PARA]],Estabs_CSL[],20,0),"ERRO"))</f>
        <v/>
      </c>
      <c r="M2093" s="39" t="str">
        <f>IF(Estabs_Depara[[#This Row],[CNPJ PARA]]="","",Estabs_Depara[[#This Row],['#PK-CNES]])</f>
        <v/>
      </c>
      <c r="N2093" s="57">
        <f>VLOOKUP(Estabs_Depara[[#This Row],['#PK-CNES]],Estabs_CNES[],25,0)</f>
        <v>1</v>
      </c>
    </row>
    <row r="2094" spans="1:14" x14ac:dyDescent="0.25">
      <c r="A2094" s="8" t="s">
        <v>5539</v>
      </c>
      <c r="B2094" s="6" t="str">
        <f>VLOOKUP(Estabs_Depara[[#This Row],['#PK-CNES]],Estabs_CNES[],11,0)&amp; "-"&amp;VLOOKUP(Estabs_Depara[[#This Row],['#PK-CNES]],Estabs_CNES[],14,0)</f>
        <v>Petrolina-PE</v>
      </c>
      <c r="C2094" s="7">
        <v>11968997000194</v>
      </c>
      <c r="D2094" s="9" t="s">
        <v>5540</v>
      </c>
      <c r="E2094" s="39">
        <f>COUNTIF(Estabs_Depara[CNES-CNPJ-CPF],Estabs_Depara[[#This Row],[CNES-CNPJ-CPF]])</f>
        <v>1</v>
      </c>
      <c r="F2094" s="43">
        <f>IF(Estabs_Depara[[#This Row],[CNES-CNPJ-Repeticoes]]&gt;1,"",IFERROR(VLOOKUP(Estabs_Depara[[#This Row],[CNES-CNPJ-CPF]],Estabs_CSL[],1,0),""))</f>
        <v>11968997000194</v>
      </c>
      <c r="G2094" s="43"/>
      <c r="H2094" s="43">
        <f>IF(Estabs_Depara[[#This Row],[CNPJ-MANUAL]]="",Estabs_Depara[[#This Row],[CSL-CNPJ-AUTO]],Estabs_Depara[[#This Row],[CNPJ-MANUAL]])</f>
        <v>11968997000194</v>
      </c>
      <c r="I2094" s="43">
        <f>IF(Estabs_Depara[[#This Row],[CNPJ PARA]]="","",IFERROR(VLOOKUP(Estabs_Depara[[#This Row],[CNPJ PARA]],Estabs_CSL[],1,0),"ERRO"))</f>
        <v>11968997000194</v>
      </c>
      <c r="J2094" s="48" t="str">
        <f>IF(Estabs_Depara[[#This Row],[CNPJ PARA]]="","",IFERROR(VLOOKUP(Estabs_Depara[[#This Row],[CNPJ PARA]],Estabs_CSL[],2,0),"ERRO"))</f>
        <v>HOSPITAL IMACULADA CONCEICAO - PETROLINA - PE</v>
      </c>
      <c r="K2094" s="56">
        <f>IF(Estabs_Depara[[#This Row],[CNPJ PARA]]="","",IFERROR(VLOOKUP(Estabs_Depara[[#This Row],[CNPJ PARA]],Estabs_CSL[],18,0),"ERRO"))</f>
        <v>396.42</v>
      </c>
      <c r="L2094" s="56">
        <f>IF(Estabs_Depara[[#This Row],[CNPJ PARA]]="","",IFERROR(VLOOKUP(Estabs_Depara[[#This Row],[CNPJ PARA]],Estabs_CSL[],20,0),"ERRO"))</f>
        <v>0</v>
      </c>
      <c r="M2094" s="39" t="str">
        <f>IF(Estabs_Depara[[#This Row],[CNPJ PARA]]="","",Estabs_Depara[[#This Row],['#PK-CNES]])</f>
        <v>2430517</v>
      </c>
      <c r="N2094" s="57">
        <f>VLOOKUP(Estabs_Depara[[#This Row],['#PK-CNES]],Estabs_CNES[],25,0)</f>
        <v>1</v>
      </c>
    </row>
    <row r="2095" spans="1:14" x14ac:dyDescent="0.25">
      <c r="A2095" s="8" t="s">
        <v>8924</v>
      </c>
      <c r="B2095" s="6" t="str">
        <f>VLOOKUP(Estabs_Depara[[#This Row],['#PK-CNES]],Estabs_CNES[],11,0)&amp; "-"&amp;VLOOKUP(Estabs_Depara[[#This Row],['#PK-CNES]],Estabs_CNES[],14,0)</f>
        <v>Faxinal do Soturno-RS</v>
      </c>
      <c r="C2095" s="7">
        <v>89891337000140</v>
      </c>
      <c r="D2095" s="9" t="s">
        <v>8925</v>
      </c>
      <c r="E2095" s="39">
        <f>COUNTIF(Estabs_Depara[CNES-CNPJ-CPF],Estabs_Depara[[#This Row],[CNES-CNPJ-CPF]])</f>
        <v>1</v>
      </c>
      <c r="F2095" s="43">
        <f>IF(Estabs_Depara[[#This Row],[CNES-CNPJ-Repeticoes]]&gt;1,"",IFERROR(VLOOKUP(Estabs_Depara[[#This Row],[CNES-CNPJ-CPF]],Estabs_CSL[],1,0),""))</f>
        <v>89891337000140</v>
      </c>
      <c r="G2095" s="43"/>
      <c r="H2095" s="43">
        <f>IF(Estabs_Depara[[#This Row],[CNPJ-MANUAL]]="",Estabs_Depara[[#This Row],[CSL-CNPJ-AUTO]],Estabs_Depara[[#This Row],[CNPJ-MANUAL]])</f>
        <v>89891337000140</v>
      </c>
      <c r="I2095" s="43">
        <f>IF(Estabs_Depara[[#This Row],[CNPJ PARA]]="","",IFERROR(VLOOKUP(Estabs_Depara[[#This Row],[CNPJ PARA]],Estabs_CSL[],1,0),"ERRO"))</f>
        <v>89891337000140</v>
      </c>
      <c r="J2095" s="48" t="str">
        <f>IF(Estabs_Depara[[#This Row],[CNPJ PARA]]="","",IFERROR(VLOOKUP(Estabs_Depara[[#This Row],[CNPJ PARA]],Estabs_CSL[],2,0),"ERRO"))</f>
        <v>HOSPITAL DE CARIDADE SAO ROQUE - FAXINAL DO SOTURNO - RS</v>
      </c>
      <c r="K2095" s="56">
        <f>IF(Estabs_Depara[[#This Row],[CNPJ PARA]]="","",IFERROR(VLOOKUP(Estabs_Depara[[#This Row],[CNPJ PARA]],Estabs_CSL[],18,0),"ERRO"))</f>
        <v>528.55999999999995</v>
      </c>
      <c r="L2095" s="56">
        <f>IF(Estabs_Depara[[#This Row],[CNPJ PARA]]="","",IFERROR(VLOOKUP(Estabs_Depara[[#This Row],[CNPJ PARA]],Estabs_CSL[],20,0),"ERRO"))</f>
        <v>0</v>
      </c>
      <c r="M2095" s="39" t="str">
        <f>IF(Estabs_Depara[[#This Row],[CNPJ PARA]]="","",Estabs_Depara[[#This Row],['#PK-CNES]])</f>
        <v>2244101</v>
      </c>
      <c r="N2095" s="57">
        <f>VLOOKUP(Estabs_Depara[[#This Row],['#PK-CNES]],Estabs_CNES[],25,0)</f>
        <v>1</v>
      </c>
    </row>
    <row r="2096" spans="1:14" x14ac:dyDescent="0.25">
      <c r="A2096" s="8" t="s">
        <v>8558</v>
      </c>
      <c r="B2096" s="6" t="str">
        <f>VLOOKUP(Estabs_Depara[[#This Row],['#PK-CNES]],Estabs_CNES[],11,0)&amp; "-"&amp;VLOOKUP(Estabs_Depara[[#This Row],['#PK-CNES]],Estabs_CNES[],14,0)</f>
        <v>Ouro Preto do Oeste-RO</v>
      </c>
      <c r="C2096" s="7">
        <v>4605200000129</v>
      </c>
      <c r="D2096" s="9" t="s">
        <v>8559</v>
      </c>
      <c r="E2096" s="39">
        <f>COUNTIF(Estabs_Depara[CNES-CNPJ-CPF],Estabs_Depara[[#This Row],[CNES-CNPJ-CPF]])</f>
        <v>1</v>
      </c>
      <c r="F2096" s="43">
        <f>IF(Estabs_Depara[[#This Row],[CNES-CNPJ-Repeticoes]]&gt;1,"",IFERROR(VLOOKUP(Estabs_Depara[[#This Row],[CNES-CNPJ-CPF]],Estabs_CSL[],1,0),""))</f>
        <v>4605200000129</v>
      </c>
      <c r="G2096" s="43"/>
      <c r="H2096" s="43">
        <f>IF(Estabs_Depara[[#This Row],[CNPJ-MANUAL]]="",Estabs_Depara[[#This Row],[CSL-CNPJ-AUTO]],Estabs_Depara[[#This Row],[CNPJ-MANUAL]])</f>
        <v>4605200000129</v>
      </c>
      <c r="I2096" s="43">
        <f>IF(Estabs_Depara[[#This Row],[CNPJ PARA]]="","",IFERROR(VLOOKUP(Estabs_Depara[[#This Row],[CNPJ PARA]],Estabs_CSL[],1,0),"ERRO"))</f>
        <v>4605200000129</v>
      </c>
      <c r="J2096" s="48" t="str">
        <f>IF(Estabs_Depara[[#This Row],[CNPJ PARA]]="","",IFERROR(VLOOKUP(Estabs_Depara[[#This Row],[CNPJ PARA]],Estabs_CSL[],2,0),"ERRO"))</f>
        <v>CLINICA BOM JESUS - OURO PRETO DO OESTE - RO</v>
      </c>
      <c r="K2096" s="56">
        <f>IF(Estabs_Depara[[#This Row],[CNPJ PARA]]="","",IFERROR(VLOOKUP(Estabs_Depara[[#This Row],[CNPJ PARA]],Estabs_CSL[],18,0),"ERRO"))</f>
        <v>1982.1</v>
      </c>
      <c r="L2096" s="56">
        <f>IF(Estabs_Depara[[#This Row],[CNPJ PARA]]="","",IFERROR(VLOOKUP(Estabs_Depara[[#This Row],[CNPJ PARA]],Estabs_CSL[],20,0),"ERRO"))</f>
        <v>0</v>
      </c>
      <c r="M2096" s="39" t="str">
        <f>IF(Estabs_Depara[[#This Row],[CNPJ PARA]]="","",Estabs_Depara[[#This Row],['#PK-CNES]])</f>
        <v>2516292</v>
      </c>
      <c r="N2096" s="57">
        <f>VLOOKUP(Estabs_Depara[[#This Row],['#PK-CNES]],Estabs_CNES[],25,0)</f>
        <v>1</v>
      </c>
    </row>
    <row r="2097" spans="1:14" x14ac:dyDescent="0.25">
      <c r="A2097" s="8" t="s">
        <v>7382</v>
      </c>
      <c r="B2097" s="6" t="str">
        <f>VLOOKUP(Estabs_Depara[[#This Row],['#PK-CNES]],Estabs_CNES[],11,0)&amp; "-"&amp;VLOOKUP(Estabs_Depara[[#This Row],['#PK-CNES]],Estabs_CNES[],14,0)</f>
        <v>Rio de Janeiro-RJ</v>
      </c>
      <c r="C2097" s="7">
        <v>3341603000145</v>
      </c>
      <c r="D2097" s="9" t="s">
        <v>7383</v>
      </c>
      <c r="E2097" s="39">
        <f>COUNTIF(Estabs_Depara[CNES-CNPJ-CPF],Estabs_Depara[[#This Row],[CNES-CNPJ-CPF]])</f>
        <v>1</v>
      </c>
      <c r="F2097" s="43" t="str">
        <f>IF(Estabs_Depara[[#This Row],[CNES-CNPJ-Repeticoes]]&gt;1,"",IFERROR(VLOOKUP(Estabs_Depara[[#This Row],[CNES-CNPJ-CPF]],Estabs_CSL[],1,0),""))</f>
        <v/>
      </c>
      <c r="G2097" s="43"/>
      <c r="H2097" s="43" t="str">
        <f>IF(Estabs_Depara[[#This Row],[CNPJ-MANUAL]]="",Estabs_Depara[[#This Row],[CSL-CNPJ-AUTO]],Estabs_Depara[[#This Row],[CNPJ-MANUAL]])</f>
        <v/>
      </c>
      <c r="I2097" s="43" t="str">
        <f>IF(Estabs_Depara[[#This Row],[CNPJ PARA]]="","",IFERROR(VLOOKUP(Estabs_Depara[[#This Row],[CNPJ PARA]],Estabs_CSL[],1,0),"ERRO"))</f>
        <v/>
      </c>
      <c r="J2097" s="48" t="str">
        <f>IF(Estabs_Depara[[#This Row],[CNPJ PARA]]="","",IFERROR(VLOOKUP(Estabs_Depara[[#This Row],[CNPJ PARA]],Estabs_CSL[],2,0),"ERRO"))</f>
        <v/>
      </c>
      <c r="K2097" s="56" t="str">
        <f>IF(Estabs_Depara[[#This Row],[CNPJ PARA]]="","",IFERROR(VLOOKUP(Estabs_Depara[[#This Row],[CNPJ PARA]],Estabs_CSL[],18,0),"ERRO"))</f>
        <v/>
      </c>
      <c r="L2097" s="56" t="str">
        <f>IF(Estabs_Depara[[#This Row],[CNPJ PARA]]="","",IFERROR(VLOOKUP(Estabs_Depara[[#This Row],[CNPJ PARA]],Estabs_CSL[],20,0),"ERRO"))</f>
        <v/>
      </c>
      <c r="M2097" s="39" t="str">
        <f>IF(Estabs_Depara[[#This Row],[CNPJ PARA]]="","",Estabs_Depara[[#This Row],['#PK-CNES]])</f>
        <v/>
      </c>
      <c r="N2097" s="57">
        <f>VLOOKUP(Estabs_Depara[[#This Row],['#PK-CNES]],Estabs_CNES[],25,0)</f>
        <v>1</v>
      </c>
    </row>
    <row r="2098" spans="1:14" x14ac:dyDescent="0.25">
      <c r="A2098" s="8" t="s">
        <v>956</v>
      </c>
      <c r="B2098" s="6" t="str">
        <f>VLOOKUP(Estabs_Depara[[#This Row],['#PK-CNES]],Estabs_CNES[],11,0)&amp; "-"&amp;VLOOKUP(Estabs_Depara[[#This Row],['#PK-CNES]],Estabs_CNES[],14,0)</f>
        <v>Salvador-BA</v>
      </c>
      <c r="C2098" s="7">
        <v>5512809000116</v>
      </c>
      <c r="D2098" s="9" t="s">
        <v>957</v>
      </c>
      <c r="E2098" s="39">
        <f>COUNTIF(Estabs_Depara[CNES-CNPJ-CPF],Estabs_Depara[[#This Row],[CNES-CNPJ-CPF]])</f>
        <v>1</v>
      </c>
      <c r="F2098" s="43" t="str">
        <f>IF(Estabs_Depara[[#This Row],[CNES-CNPJ-Repeticoes]]&gt;1,"",IFERROR(VLOOKUP(Estabs_Depara[[#This Row],[CNES-CNPJ-CPF]],Estabs_CSL[],1,0),""))</f>
        <v/>
      </c>
      <c r="G2098" s="43"/>
      <c r="H2098" s="43" t="str">
        <f>IF(Estabs_Depara[[#This Row],[CNPJ-MANUAL]]="",Estabs_Depara[[#This Row],[CSL-CNPJ-AUTO]],Estabs_Depara[[#This Row],[CNPJ-MANUAL]])</f>
        <v/>
      </c>
      <c r="I2098" s="43" t="str">
        <f>IF(Estabs_Depara[[#This Row],[CNPJ PARA]]="","",IFERROR(VLOOKUP(Estabs_Depara[[#This Row],[CNPJ PARA]],Estabs_CSL[],1,0),"ERRO"))</f>
        <v/>
      </c>
      <c r="J2098" s="48" t="str">
        <f>IF(Estabs_Depara[[#This Row],[CNPJ PARA]]="","",IFERROR(VLOOKUP(Estabs_Depara[[#This Row],[CNPJ PARA]],Estabs_CSL[],2,0),"ERRO"))</f>
        <v/>
      </c>
      <c r="K2098" s="56" t="str">
        <f>IF(Estabs_Depara[[#This Row],[CNPJ PARA]]="","",IFERROR(VLOOKUP(Estabs_Depara[[#This Row],[CNPJ PARA]],Estabs_CSL[],18,0),"ERRO"))</f>
        <v/>
      </c>
      <c r="L2098" s="56" t="str">
        <f>IF(Estabs_Depara[[#This Row],[CNPJ PARA]]="","",IFERROR(VLOOKUP(Estabs_Depara[[#This Row],[CNPJ PARA]],Estabs_CSL[],20,0),"ERRO"))</f>
        <v/>
      </c>
      <c r="M2098" s="39" t="str">
        <f>IF(Estabs_Depara[[#This Row],[CNPJ PARA]]="","",Estabs_Depara[[#This Row],['#PK-CNES]])</f>
        <v/>
      </c>
      <c r="N2098" s="57">
        <f>VLOOKUP(Estabs_Depara[[#This Row],['#PK-CNES]],Estabs_CNES[],25,0)</f>
        <v>1</v>
      </c>
    </row>
    <row r="2099" spans="1:14" x14ac:dyDescent="0.25">
      <c r="A2099" s="8" t="s">
        <v>13168</v>
      </c>
      <c r="B2099" s="6" t="str">
        <f>VLOOKUP(Estabs_Depara[[#This Row],['#PK-CNES]],Estabs_CNES[],11,0)&amp; "-"&amp;VLOOKUP(Estabs_Depara[[#This Row],['#PK-CNES]],Estabs_CNES[],14,0)</f>
        <v>Gurupi-TO</v>
      </c>
      <c r="C2099" s="7">
        <v>25000241000161</v>
      </c>
      <c r="D2099" s="9" t="s">
        <v>13169</v>
      </c>
      <c r="E2099" s="39">
        <f>COUNTIF(Estabs_Depara[CNES-CNPJ-CPF],Estabs_Depara[[#This Row],[CNES-CNPJ-CPF]])</f>
        <v>1</v>
      </c>
      <c r="F2099" s="43" t="str">
        <f>IF(Estabs_Depara[[#This Row],[CNES-CNPJ-Repeticoes]]&gt;1,"",IFERROR(VLOOKUP(Estabs_Depara[[#This Row],[CNES-CNPJ-CPF]],Estabs_CSL[],1,0),""))</f>
        <v/>
      </c>
      <c r="G2099" s="43"/>
      <c r="H2099" s="43" t="str">
        <f>IF(Estabs_Depara[[#This Row],[CNPJ-MANUAL]]="",Estabs_Depara[[#This Row],[CSL-CNPJ-AUTO]],Estabs_Depara[[#This Row],[CNPJ-MANUAL]])</f>
        <v/>
      </c>
      <c r="I2099" s="43" t="str">
        <f>IF(Estabs_Depara[[#This Row],[CNPJ PARA]]="","",IFERROR(VLOOKUP(Estabs_Depara[[#This Row],[CNPJ PARA]],Estabs_CSL[],1,0),"ERRO"))</f>
        <v/>
      </c>
      <c r="J2099" s="48" t="str">
        <f>IF(Estabs_Depara[[#This Row],[CNPJ PARA]]="","",IFERROR(VLOOKUP(Estabs_Depara[[#This Row],[CNPJ PARA]],Estabs_CSL[],2,0),"ERRO"))</f>
        <v/>
      </c>
      <c r="K2099" s="56" t="str">
        <f>IF(Estabs_Depara[[#This Row],[CNPJ PARA]]="","",IFERROR(VLOOKUP(Estabs_Depara[[#This Row],[CNPJ PARA]],Estabs_CSL[],18,0),"ERRO"))</f>
        <v/>
      </c>
      <c r="L2099" s="56" t="str">
        <f>IF(Estabs_Depara[[#This Row],[CNPJ PARA]]="","",IFERROR(VLOOKUP(Estabs_Depara[[#This Row],[CNPJ PARA]],Estabs_CSL[],20,0),"ERRO"))</f>
        <v/>
      </c>
      <c r="M2099" s="39" t="str">
        <f>IF(Estabs_Depara[[#This Row],[CNPJ PARA]]="","",Estabs_Depara[[#This Row],['#PK-CNES]])</f>
        <v/>
      </c>
      <c r="N2099" s="57">
        <f>VLOOKUP(Estabs_Depara[[#This Row],['#PK-CNES]],Estabs_CNES[],25,0)</f>
        <v>1</v>
      </c>
    </row>
    <row r="2100" spans="1:14" x14ac:dyDescent="0.25">
      <c r="A2100" s="8" t="s">
        <v>10472</v>
      </c>
      <c r="B2100" s="6" t="str">
        <f>VLOOKUP(Estabs_Depara[[#This Row],['#PK-CNES]],Estabs_CNES[],11,0)&amp; "-"&amp;VLOOKUP(Estabs_Depara[[#This Row],['#PK-CNES]],Estabs_CNES[],14,0)</f>
        <v>Campinas-SP</v>
      </c>
      <c r="C2100" s="7">
        <v>6114505000163</v>
      </c>
      <c r="D2100" s="9" t="s">
        <v>10473</v>
      </c>
      <c r="E2100" s="39">
        <f>COUNTIF(Estabs_Depara[CNES-CNPJ-CPF],Estabs_Depara[[#This Row],[CNES-CNPJ-CPF]])</f>
        <v>1</v>
      </c>
      <c r="F2100" s="43" t="str">
        <f>IF(Estabs_Depara[[#This Row],[CNES-CNPJ-Repeticoes]]&gt;1,"",IFERROR(VLOOKUP(Estabs_Depara[[#This Row],[CNES-CNPJ-CPF]],Estabs_CSL[],1,0),""))</f>
        <v/>
      </c>
      <c r="G2100" s="43"/>
      <c r="H2100" s="43" t="str">
        <f>IF(Estabs_Depara[[#This Row],[CNPJ-MANUAL]]="",Estabs_Depara[[#This Row],[CSL-CNPJ-AUTO]],Estabs_Depara[[#This Row],[CNPJ-MANUAL]])</f>
        <v/>
      </c>
      <c r="I2100" s="43" t="str">
        <f>IF(Estabs_Depara[[#This Row],[CNPJ PARA]]="","",IFERROR(VLOOKUP(Estabs_Depara[[#This Row],[CNPJ PARA]],Estabs_CSL[],1,0),"ERRO"))</f>
        <v/>
      </c>
      <c r="J2100" s="48" t="str">
        <f>IF(Estabs_Depara[[#This Row],[CNPJ PARA]]="","",IFERROR(VLOOKUP(Estabs_Depara[[#This Row],[CNPJ PARA]],Estabs_CSL[],2,0),"ERRO"))</f>
        <v/>
      </c>
      <c r="K2100" s="56" t="str">
        <f>IF(Estabs_Depara[[#This Row],[CNPJ PARA]]="","",IFERROR(VLOOKUP(Estabs_Depara[[#This Row],[CNPJ PARA]],Estabs_CSL[],18,0),"ERRO"))</f>
        <v/>
      </c>
      <c r="L2100" s="56" t="str">
        <f>IF(Estabs_Depara[[#This Row],[CNPJ PARA]]="","",IFERROR(VLOOKUP(Estabs_Depara[[#This Row],[CNPJ PARA]],Estabs_CSL[],20,0),"ERRO"))</f>
        <v/>
      </c>
      <c r="M2100" s="39" t="str">
        <f>IF(Estabs_Depara[[#This Row],[CNPJ PARA]]="","",Estabs_Depara[[#This Row],['#PK-CNES]])</f>
        <v/>
      </c>
      <c r="N2100" s="57">
        <f>VLOOKUP(Estabs_Depara[[#This Row],['#PK-CNES]],Estabs_CNES[],25,0)</f>
        <v>1</v>
      </c>
    </row>
    <row r="2101" spans="1:14" x14ac:dyDescent="0.25">
      <c r="A2101" s="8" t="s">
        <v>5764</v>
      </c>
      <c r="B2101" s="6" t="str">
        <f>VLOOKUP(Estabs_Depara[[#This Row],['#PK-CNES]],Estabs_CNES[],11,0)&amp; "-"&amp;VLOOKUP(Estabs_Depara[[#This Row],['#PK-CNES]],Estabs_CNES[],14,0)</f>
        <v>Serra Talhada-PE</v>
      </c>
      <c r="C2101" s="7">
        <v>41095563000198</v>
      </c>
      <c r="D2101" s="9" t="s">
        <v>5765</v>
      </c>
      <c r="E2101" s="39">
        <f>COUNTIF(Estabs_Depara[CNES-CNPJ-CPF],Estabs_Depara[[#This Row],[CNES-CNPJ-CPF]])</f>
        <v>1</v>
      </c>
      <c r="F2101" s="43">
        <f>IF(Estabs_Depara[[#This Row],[CNES-CNPJ-Repeticoes]]&gt;1,"",IFERROR(VLOOKUP(Estabs_Depara[[#This Row],[CNES-CNPJ-CPF]],Estabs_CSL[],1,0),""))</f>
        <v>41095563000198</v>
      </c>
      <c r="G2101" s="43"/>
      <c r="H2101" s="43">
        <f>IF(Estabs_Depara[[#This Row],[CNPJ-MANUAL]]="",Estabs_Depara[[#This Row],[CSL-CNPJ-AUTO]],Estabs_Depara[[#This Row],[CNPJ-MANUAL]])</f>
        <v>41095563000198</v>
      </c>
      <c r="I2101" s="43">
        <f>IF(Estabs_Depara[[#This Row],[CNPJ PARA]]="","",IFERROR(VLOOKUP(Estabs_Depara[[#This Row],[CNPJ PARA]],Estabs_CSL[],1,0),"ERRO"))</f>
        <v>41095563000198</v>
      </c>
      <c r="J2101" s="48" t="str">
        <f>IF(Estabs_Depara[[#This Row],[CNPJ PARA]]="","",IFERROR(VLOOKUP(Estabs_Depara[[#This Row],[CNPJ PARA]],Estabs_CSL[],2,0),"ERRO"))</f>
        <v>HOSPITAL SAO FRANCISCO - SERRA TALHADA - PE</v>
      </c>
      <c r="K2101" s="56">
        <f>IF(Estabs_Depara[[#This Row],[CNPJ PARA]]="","",IFERROR(VLOOKUP(Estabs_Depara[[#This Row],[CNPJ PARA]],Estabs_CSL[],18,0),"ERRO"))</f>
        <v>1321.4</v>
      </c>
      <c r="L2101" s="56">
        <f>IF(Estabs_Depara[[#This Row],[CNPJ PARA]]="","",IFERROR(VLOOKUP(Estabs_Depara[[#This Row],[CNPJ PARA]],Estabs_CSL[],20,0),"ERRO"))</f>
        <v>0</v>
      </c>
      <c r="M2101" s="39" t="str">
        <f>IF(Estabs_Depara[[#This Row],[CNPJ PARA]]="","",Estabs_Depara[[#This Row],['#PK-CNES]])</f>
        <v>2517124</v>
      </c>
      <c r="N2101" s="57">
        <f>VLOOKUP(Estabs_Depara[[#This Row],['#PK-CNES]],Estabs_CNES[],25,0)</f>
        <v>1</v>
      </c>
    </row>
    <row r="2102" spans="1:14" x14ac:dyDescent="0.25">
      <c r="A2102" s="8" t="s">
        <v>512</v>
      </c>
      <c r="B2102" s="6" t="str">
        <f>VLOOKUP(Estabs_Depara[[#This Row],['#PK-CNES]],Estabs_CNES[],11,0)&amp; "-"&amp;VLOOKUP(Estabs_Depara[[#This Row],['#PK-CNES]],Estabs_CNES[],14,0)</f>
        <v>Barreiras-BA</v>
      </c>
      <c r="C2102" s="7">
        <v>1430955000141</v>
      </c>
      <c r="D2102" s="9" t="s">
        <v>513</v>
      </c>
      <c r="E2102" s="39">
        <f>COUNTIF(Estabs_Depara[CNES-CNPJ-CPF],Estabs_Depara[[#This Row],[CNES-CNPJ-CPF]])</f>
        <v>1</v>
      </c>
      <c r="F2102" s="43" t="str">
        <f>IF(Estabs_Depara[[#This Row],[CNES-CNPJ-Repeticoes]]&gt;1,"",IFERROR(VLOOKUP(Estabs_Depara[[#This Row],[CNES-CNPJ-CPF]],Estabs_CSL[],1,0),""))</f>
        <v/>
      </c>
      <c r="G2102" s="43"/>
      <c r="H2102" s="43" t="str">
        <f>IF(Estabs_Depara[[#This Row],[CNPJ-MANUAL]]="",Estabs_Depara[[#This Row],[CSL-CNPJ-AUTO]],Estabs_Depara[[#This Row],[CNPJ-MANUAL]])</f>
        <v/>
      </c>
      <c r="I2102" s="43" t="str">
        <f>IF(Estabs_Depara[[#This Row],[CNPJ PARA]]="","",IFERROR(VLOOKUP(Estabs_Depara[[#This Row],[CNPJ PARA]],Estabs_CSL[],1,0),"ERRO"))</f>
        <v/>
      </c>
      <c r="J2102" s="48" t="str">
        <f>IF(Estabs_Depara[[#This Row],[CNPJ PARA]]="","",IFERROR(VLOOKUP(Estabs_Depara[[#This Row],[CNPJ PARA]],Estabs_CSL[],2,0),"ERRO"))</f>
        <v/>
      </c>
      <c r="K2102" s="56" t="str">
        <f>IF(Estabs_Depara[[#This Row],[CNPJ PARA]]="","",IFERROR(VLOOKUP(Estabs_Depara[[#This Row],[CNPJ PARA]],Estabs_CSL[],18,0),"ERRO"))</f>
        <v/>
      </c>
      <c r="L2102" s="56" t="str">
        <f>IF(Estabs_Depara[[#This Row],[CNPJ PARA]]="","",IFERROR(VLOOKUP(Estabs_Depara[[#This Row],[CNPJ PARA]],Estabs_CSL[],20,0),"ERRO"))</f>
        <v/>
      </c>
      <c r="M2102" s="39" t="str">
        <f>IF(Estabs_Depara[[#This Row],[CNPJ PARA]]="","",Estabs_Depara[[#This Row],['#PK-CNES]])</f>
        <v/>
      </c>
      <c r="N2102" s="57">
        <f>VLOOKUP(Estabs_Depara[[#This Row],['#PK-CNES]],Estabs_CNES[],25,0)</f>
        <v>1</v>
      </c>
    </row>
    <row r="2103" spans="1:14" x14ac:dyDescent="0.25">
      <c r="A2103" s="8" t="s">
        <v>2081</v>
      </c>
      <c r="B2103" s="6" t="str">
        <f>VLOOKUP(Estabs_Depara[[#This Row],['#PK-CNES]],Estabs_CNES[],11,0)&amp; "-"&amp;VLOOKUP(Estabs_Depara[[#This Row],['#PK-CNES]],Estabs_CNES[],14,0)</f>
        <v>Aparecida de Goiânia-GO</v>
      </c>
      <c r="C2103" s="7">
        <v>2780488000223</v>
      </c>
      <c r="D2103" s="9" t="s">
        <v>2082</v>
      </c>
      <c r="E2103" s="39">
        <f>COUNTIF(Estabs_Depara[CNES-CNPJ-CPF],Estabs_Depara[[#This Row],[CNES-CNPJ-CPF]])</f>
        <v>1</v>
      </c>
      <c r="F2103" s="43" t="str">
        <f>IF(Estabs_Depara[[#This Row],[CNES-CNPJ-Repeticoes]]&gt;1,"",IFERROR(VLOOKUP(Estabs_Depara[[#This Row],[CNES-CNPJ-CPF]],Estabs_CSL[],1,0),""))</f>
        <v/>
      </c>
      <c r="G2103" s="43"/>
      <c r="H2103" s="43" t="str">
        <f>IF(Estabs_Depara[[#This Row],[CNPJ-MANUAL]]="",Estabs_Depara[[#This Row],[CSL-CNPJ-AUTO]],Estabs_Depara[[#This Row],[CNPJ-MANUAL]])</f>
        <v/>
      </c>
      <c r="I2103" s="43" t="str">
        <f>IF(Estabs_Depara[[#This Row],[CNPJ PARA]]="","",IFERROR(VLOOKUP(Estabs_Depara[[#This Row],[CNPJ PARA]],Estabs_CSL[],1,0),"ERRO"))</f>
        <v/>
      </c>
      <c r="J2103" s="48" t="str">
        <f>IF(Estabs_Depara[[#This Row],[CNPJ PARA]]="","",IFERROR(VLOOKUP(Estabs_Depara[[#This Row],[CNPJ PARA]],Estabs_CSL[],2,0),"ERRO"))</f>
        <v/>
      </c>
      <c r="K2103" s="56" t="str">
        <f>IF(Estabs_Depara[[#This Row],[CNPJ PARA]]="","",IFERROR(VLOOKUP(Estabs_Depara[[#This Row],[CNPJ PARA]],Estabs_CSL[],18,0),"ERRO"))</f>
        <v/>
      </c>
      <c r="L2103" s="56" t="str">
        <f>IF(Estabs_Depara[[#This Row],[CNPJ PARA]]="","",IFERROR(VLOOKUP(Estabs_Depara[[#This Row],[CNPJ PARA]],Estabs_CSL[],20,0),"ERRO"))</f>
        <v/>
      </c>
      <c r="M2103" s="39" t="str">
        <f>IF(Estabs_Depara[[#This Row],[CNPJ PARA]]="","",Estabs_Depara[[#This Row],['#PK-CNES]])</f>
        <v/>
      </c>
      <c r="N2103" s="57">
        <f>VLOOKUP(Estabs_Depara[[#This Row],['#PK-CNES]],Estabs_CNES[],25,0)</f>
        <v>1</v>
      </c>
    </row>
    <row r="2104" spans="1:14" x14ac:dyDescent="0.25">
      <c r="A2104" s="8" t="s">
        <v>6568</v>
      </c>
      <c r="B2104" s="6" t="str">
        <f>VLOOKUP(Estabs_Depara[[#This Row],['#PK-CNES]],Estabs_CNES[],11,0)&amp; "-"&amp;VLOOKUP(Estabs_Depara[[#This Row],['#PK-CNES]],Estabs_CNES[],14,0)</f>
        <v>Pato Branco-PR</v>
      </c>
      <c r="C2104" s="7">
        <v>7687694000126</v>
      </c>
      <c r="D2104" s="9" t="s">
        <v>6569</v>
      </c>
      <c r="E2104" s="39">
        <f>COUNTIF(Estabs_Depara[CNES-CNPJ-CPF],Estabs_Depara[[#This Row],[CNES-CNPJ-CPF]])</f>
        <v>1</v>
      </c>
      <c r="F2104" s="43">
        <f>IF(Estabs_Depara[[#This Row],[CNES-CNPJ-Repeticoes]]&gt;1,"",IFERROR(VLOOKUP(Estabs_Depara[[#This Row],[CNES-CNPJ-CPF]],Estabs_CSL[],1,0),""))</f>
        <v>7687694000126</v>
      </c>
      <c r="G2104" s="43"/>
      <c r="H2104" s="43">
        <f>IF(Estabs_Depara[[#This Row],[CNPJ-MANUAL]]="",Estabs_Depara[[#This Row],[CSL-CNPJ-AUTO]],Estabs_Depara[[#This Row],[CNPJ-MANUAL]])</f>
        <v>7687694000126</v>
      </c>
      <c r="I2104" s="43">
        <f>IF(Estabs_Depara[[#This Row],[CNPJ PARA]]="","",IFERROR(VLOOKUP(Estabs_Depara[[#This Row],[CNPJ PARA]],Estabs_CSL[],1,0),"ERRO"))</f>
        <v>7687694000126</v>
      </c>
      <c r="J2104" s="48" t="str">
        <f>IF(Estabs_Depara[[#This Row],[CNPJ PARA]]="","",IFERROR(VLOOKUP(Estabs_Depara[[#This Row],[CNPJ PARA]],Estabs_CSL[],2,0),"ERRO"))</f>
        <v>CENTRO MEDICO INTEGRADO DO SUDOESTE LTDA - PATO BRANCO - PR</v>
      </c>
      <c r="K2104" s="56">
        <f>IF(Estabs_Depara[[#This Row],[CNPJ PARA]]="","",IFERROR(VLOOKUP(Estabs_Depara[[#This Row],[CNPJ PARA]],Estabs_CSL[],18,0),"ERRO"))</f>
        <v>660.7</v>
      </c>
      <c r="L2104" s="56">
        <f>IF(Estabs_Depara[[#This Row],[CNPJ PARA]]="","",IFERROR(VLOOKUP(Estabs_Depara[[#This Row],[CNPJ PARA]],Estabs_CSL[],20,0),"ERRO"))</f>
        <v>0</v>
      </c>
      <c r="M2104" s="39" t="str">
        <f>IF(Estabs_Depara[[#This Row],[CNPJ PARA]]="","",Estabs_Depara[[#This Row],['#PK-CNES]])</f>
        <v>5069149</v>
      </c>
      <c r="N2104" s="57">
        <f>VLOOKUP(Estabs_Depara[[#This Row],['#PK-CNES]],Estabs_CNES[],25,0)</f>
        <v>1</v>
      </c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  i : n i l = " t r u e " / > < T i l e s L i s t > < T i l e s / > < / T i l e s L i s t > < / W o r k b o o k S t a t e > 
</file>

<file path=customXml/item2.xml>��< ? x m l   v e r s i o n = " 1 . 0 "   e n c o d i n g = " u t f - 1 6 " ? > < D a t a M a s h u p   s q m i d = " 0 4 7 0 5 b 1 d - c 4 4 4 - 4 7 d c - a 9 d 1 - 1 9 d 5 b c 7 6 f 9 a d "   x m l n s = " h t t p : / / s c h e m a s . m i c r o s o f t . c o m / D a t a M a s h u p " > A A A A A F 0 P A A B Q S w M E F A A C A A g A N Z D L T n y W y b m n A A A A + A A A A B I A H A B D b 2 5 m a W c v U G F j a 2 F n Z S 5 4 b W w g o h g A K K A U A A A A A A A A A A A A A A A A A A A A A A A A A A A A h Y 8 x D o I w G E a v Q r r T l o p o y E 9 J d J X E a G J c S a 3 Q C I X Q Y r m b g 0 f y C p I o 6 u b 4 v b z h f Y / b H d K h r r y r 7 I x q d I I C T J E n t W h O S h c J 6 u 3 Z X 6 K U w z Y X l 7 y Q 3 i h r E w / m l K D S 2 j Y m x D m H 3 Q w 3 X U E Y p Q E 5 Z p u 9 K G W d o 4 + s / s u + 0 s b m W k j E 4 f C K 4 Q x H C z w P a Y h Z F A C Z M G R K f x U 2 F m M K 5 A f C u q 9 s 3 0 n e W n + 1 A z J N I O 8 X / A l Q S w M E F A A C A A g A N Z D L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W Q y 0 4 8 N E v G V A w A A J g 8 A A A T A B w A R m 9 y b X V s Y X M v U 2 V j d G l v b j E u b S C i G A A o o B Q A A A A A A A A A A A A A A A A A A A A A A A A A A A D t W 9 1 u 2 0 Y W v g + Q d x C U G x s V v b a c u u l 2 v S h F U j Z b S Z R J y S g 2 C Y S x O I 4 J k B y F p L J p g z z N X v R B 8 m J 7 h v / z w 6 F k 9 G a B z U 3 E M 4 d n v j l z / u Z w n O J t F p B 4 4 B X / X / z 0 8 s X L F + k T S r A / M L z Z J n v Y m C h D 6 W a O U 5 w O r g c h z l 6 + G M C / K Y k z D A T v Y 3 h G W R 5 Q i k + G 4 / O L s 9 d X Z + P X Z x e X l 8 P R Y E i F L J x 7 Z 3 g 6 K t 7 z H 4 g o N R f 2 5 a 2 3 f c I R u h 4 C z 3 B k Z z i 6 H r K s w / d f 3 9 L H 9 y 9 f B H G X v P Y a X g 3 L V V g p Q M Q h 3 g Y R j j O S b j y c k S T 4 A / k k 1 U 4 u L r X L q 1 N t 6 U w 2 s I I f h 3 / h Q l U T 9 6 1 c 9 W 6 t i n I 6 W C m J 0 3 0 I a h i A G r Y h 8 l G q V X s I w m M f S R e 6 Q g 8 h P l v g N M P + L y S I T w 4 A P v o y N B b L X 4 Z f R 7 W C O 6 c o e T e W t 9 I n 1 s w y 7 L m 1 W D n w 7 r B 5 b T i i U / 8 a x P 6 Z H c c 4 O a 1 X Z X 3 e A U P g k 8 P X U r y S / z Z I u I / i k + c p B 3 a 1 j X D w Z T h x Z x v g G r + m Y / R h / D 2 8 k j 9 Y r r 1 h h y t K z U M F M y w V o e a 4 1 a 2 5 w / I 0 J H Y u 6 4 6 b C g i c n D Z L T W G l G D O b E 0 M p n B y G q S E x 6 w I C 7 O j / V d S n o t O W u 4 b 7 G O z R x R H 5 F I A 9 N g a c k 0 r b T U + O 8 Q F w N s e d 6 s 7 m 1 l v S e f O H + g f 4 Y E 6 1 5 r o 9 2 7 j W 0 r U 8 8 E V 9 s b I 2 9 9 b C 1 O l g B 7 l 4 5 8 Z y L U o 2 H B i n Z I G w n q 3 s u V 6 8 t z F 1 C f F e n z k u p c 6 d + y I W d M 1 S w u U e K / Q 3 t r P Q Z x W V f + a 4 b t v U U m B L t v h G W y b 9 v b K X z s a z V o 5 r / 0 s 3 G l 0 a j r n p G p P p u R y y z c 2 N u 4 b X T N t b u f Z k b Z u F U u R U 6 S z l m r r o 9 J 3 1 N F f 0 e m E b 9 t I G t p W + W n v F w u F 3 b h p c Y G 4 2 o 8 b I h 2 7 B S i p d 0 D h P 4 e Q P + t J e F b p j d 7 W E V 9 q E C Y M S U 6 n I E m M p h x p l S e D l S K a O O w e p p i N 3 u 5 h E G H F + F 6 O o 5 X e i i 4 6 + l J k P 5 n i 1 / F U r s y D E P Q k I L o N K + T a V N I 6 Z k T y 1 3 M I 7 0 k e c I E 3 3 o 2 L E s E 3 d z G 3 X A H Q + L q j N b s / 1 p d 6 M a n O 0 Q + W L Y B o 1 W 8 5 B f M 2 e 3 F j a V S n D N l w n 9 4 X C R u b B N i G a i z 8 E q F z H 3 P I Y B p y y 4 8 1 Q m 5 r b q k R V q 2 B H N K m + W E M r b c f F u w R K v T h D U D 1 p l J j z c h Z 2 g x P M j M v 8 s U u i Z k U o C J u 1 t K M I X R G J U d h I Z v J R F Z 2 B q B X E m q d O C G 2 e g l j w i D k S J 8 E u x J 8 F a U L u Z D h b M m U Z E 4 F F 8 x I l a b T h 4 z E y u b W a 2 L o T E D L p t M U n 4 G M y c T 4 t K 0 3 M z j U X j 4 3 N 2 N W k Q B X Q M T m a 4 R T w s R k + n 5 q T K E n 7 D V 9 L X l U L F G V B J a U 9 y l d A / E 4 J R V H F U 8 4 i D X c k 8 S G 8 c f G O E h N Z w K u D I 1 Q U d a C T x L S u y M V G K z b C N P G K i 0 0 0 / E + F c M N F l y a i d M U N h T t L Y w c X K n g H l 3 q 0 1 I W F 3 R K 2 R u 7 Q c u e V + K n E J a X + J 3 U 2 0 b F E J 5 I 7 j N w 5 J H 4 g M X n R y h v j n A X x E 1 i b E a I 0 D R 6 D L W u d H k m y E 7 k F 0 z Q s U 7 9 D z f n M h B M e h n o 5 / l B 5 i 5 r p 6 2 n T T u g A J e 0 p q E 6 i f 1 m f p J i j t 0 d S H l I P a Q q o D v 2 l H H B 6 f Q H 1 g + V t o E q 4 t 1 w P C r m v I 7 E j 1 D B W 5 / l W s 6 Y 5 0 8 / w Y + b s s / a 5 n u s B 1 U e c o 4 / x V H v 8 x E V 9 s q l i a v V b s L x p E G Z J 3 g u A Q r G 0 z 8 b + a E j J X P J v G h k 7 4 Y 4 G G G 2 f B m + L O d 7 D 2 x e X A 5 I w h N c 8 4 X u e c M U T f u A J b 3 j C j x x h f M 4 T L n j C m C f w S M c 8 0 j G P d M w j H f N I x z z S M Y / 0 k k d 6 y S O 9 5 J F e 8 k g v e a S X P F L w S C 4 L D s B 6 / G B b R P Y m x 9 Y b r v t + b W g K A y n 7 G l X E y 7 c / e G y m / k e u x + w J x 4 O 3 w P h + g M M U D 8 5 7 0 R T x S Y p G i Z / r s w h 4 / p l v 4 5 F 4 2 D r 0 G F D d / Z 4 a G T 1 + L F 3 H X M P 5 Z 2 Y v b n W 6 X 1 e V z l 6 1 1 H s U W O 1 I D f b 3 o 4 5 C X L x 0 E G K + J D 8 W c i s D C 8 V 9 D + b x c 7 X M H w 8 O x X x Q w + 4 o 0 E c o u j 5 V H I + 2 V n H r Z K L 0 d e v u U E j H K b B 9 M m q d f 5 R + f i A W 9 i h 3 B K D O R u v B H l O / c x T Q Z 3 i 4 q g t 8 D N q j 3 f t o v f b 3 q A 9 2 k + O 0 y 5 2 t j / M V Z Q v 9 G M B q B R / U K O 9 f G x S s q 8 m M 6 a + C + + R 9 x L w t S g e 5 / l R N L / E L z 8 W C v J 6 O b 0 s D V c E / d + 7 r 0 f L x l n 1 0 1 i u 3 m N A 2 f 9 s s w U A c 0 9 l M b c 8 o O q u 0 + G 6 e a C R g x + S U p q Z X d a I V 3 T K h j S 5 s b 3 6 W X x Q h q 6 x Q c p J n V k C F 4 N r Y g F i o 6 x + S / Y 4 9 v N w k Z L + T N 2 k H n Z 8 c B 1 + + i M X b L E i z M 2 8 f n b B J 8 X Q 0 y H 7 f 4 U G 8 j x 5 w I r T w p K + W N i x 7 V V o N M e + z H E o h 3 S B Y D p m Q j p K h L Y V n U Y v p B M O z d C 6 J D 3 H C i p p 4 p h C h V k o T Y T o X o 4 L B c S i F 9 C i k E 4 n Q t x P T Q 9 O G V B 1 b G n c Z S b 5 i 1 k F Z t D k Q e l 7 E 5 P M i D l 8 c B u k Z e V n 9 X V W G s U o Q x 2 H k 2 7 d H g 1 R 8 6 m 2 h F F z m 2 T C f k 4 R 7 v j 9 L c R 6 g z i V O U j p L 8 A f 6 9 u e 3 / x C N 7 U 4 f j 7 H z Q 3 / R R B E N 8 j t 5 N O o F q F B i z 6 J G 4 q U D A V y p u u / k M U 6 x y 1 X v / z h g w j U C 0 T 8 a A 8 i b Q 8 W G X h Q b y r E 1 + y 5 j 4 + 2 p n 6 9 L n r S E O / w r h F R v X Z e J u J 7 M U N C a + l L J I V d T / t c v n r R 7 3 L L 9 a L e 4 q 0 6 2 U A p v j A W U b l D p G Z 6 s y W 2 k n 8 5 M s t 3 T 7 z A n 0 w A 2 1 6 A j c Z a e D C d / f w d V 7 b t K 9 D t T N x 3 v 3 S E z n W 3 T T 8 P T 0 V s T h 0 E U Z D i 5 H v 4 E a y s N 5 v p i / G Y 0 s O I t o c 3 8 6 6 v v z 8 8 v R o O 7 P c m w l / 0 e 4 u v m 5 9 m C x L j t o O g B f / s T h U 8 k H S w T k t e P p G W Z O S 3 D t x i B f a Y n + S p H g 7 c l W Q 9 D b 4 t C l K T X W b J v y 6 V f p Q Z 6 C E h R u 6 G 9 S l C c P p I k K p C v I P P n 5 i 5 H Q b 9 x e C A + 1 Q z b 1 W 5 J u g s y O h u s 3 I 6 z q 9 d n 9 P 2 8 7 p j h I C O p t l 7 Z 2 q s V A S Y V y 9 9 s K N n d A x g 1 3 c + U 4 0 v s K 8 c X m C j H 7 / Y 4 i P K r j C o u A y V + 0 C 3 o o N U U T L q / D 7 M + S b C o A G V J s O 1 j h N U t k G p S u m s 9 u C j L D R i J m q N H A 5 R l g R 8 T N Y c T K 1 a U M y Q Z 2 S k 5 c v P d q b E 6 D 6 n E a O 4 y X w P L 3 g I P H G A 1 8 P c f D m F 6 o 2 J a z n R v r v f K a t h k 0 l Z m u a o u O Q y D W s L U v o G I 1 i + o 4 V P L M x y X 3 u b q F 9 h i V E t 0 7 b m 2 1 B d G v 8 g 2 p 1 r m c j 2 b H w K y 4 V P u q j P x V t b K t Y 1 + K 2 F Z l V L B M o 3 1 T K c 3 5 A 6 w P o 5 Z b Y X O z F 6 5 + v o Q S 2 R Y V V L F o Z 9 r G R O t v J r M c R R 3 N C x P W 0 D y l c U C W j Z p x n L a M T K n t y F i 7 J M E s R z P u 7 H K Z s D q D g n x t X X c 3 P y A x / z + R k X 7 C 6 6 t N P f 0 a o 0 M 6 6 t 6 b e 2 0 9 S G 7 1 O K i P x D R P L I N 8 u g 8 t G K Y E W + L V 0 m 0 C 3 H N O k F B U s q 0 8 u 7 Y q 2 m x 1 v y 6 y 7 n 6 v s v P E N 7 z x D 6 s L 7 9 Q N H 5 x 7 e X Q a z A 3 c N w n b d 0 y e h X u 4 u S j S 5 y m B N W q Y A 1 g y D 1 2 F C L S 0 k N R b I j l h V h Q i C V E V 9 E g L R M 6 C o O O U k C R / D v T v T T B y 1 K 6 N I n L 0 r Y k U c t S s z w Z S 9 J v R 8 L t S L G d S b U z j U o S p y R V d i f H 7 n S o S I C K l K d K c q q 0 1 p 3 I u l O X M l k p 0 1 N P Q u p J Q c q k o 0 w z T G I R U 4 k q w F / 0 f W r h r 2 U N u w L 6 k V e 9 6 v n p K U g W Z K Q 3 v T q i l O T C V / e S x 9 1 L l q 5 h 1 J 5 2 i T / u Q R d s x N S j h y B E 9 G + n i q h Q j D g + n C Z J S C C E t 5 x Y G k 8 m e y E k Q D o i W z 7 s o D Q T w s k C 7 w X a T R B j M c g 8 w s S R Q A X Y S R D z 5 C W s I A M F 8 E E J s s V n j l Y F b C 7 e M 0 N s 4 C 8 U y V B m k v R C i S K b G G e B K A R k o J k 4 i V A m 4 Y Q M w B F v I Q z g m C O y q a m g c N E c a H w 0 p 5 h j v I 9 4 o o f 2 P p 7 T S 6 k 8 z j r h c Q o 0 b V 3 U C S X q t u l x p G n w k J A U c 1 R h r Z S 4 J G k R 9 j i 6 h 4 T Z 5 Z i d 9 U r E R Y n 6 l o R P T Y H V G j E S E k P O T T m y o K i c m L L Z m d J c j B 7 y I u f j r n Q r z f q 4 h 0 B U E V 0 U k N + 0 a b g n o I Y t 2 R U u 1 4 y Y O E 4 D E m F I / d z I L Y Q A C B k o K o 0 9 H 6 G F U 4 z i b c O 8 I h H 5 k K D H e s Y J i R 6 Q Z s e P + x T V x H t Y O 0 Q C q K l Y t n w S 2 I x P V V 1 D h 4 w g 2 W r W 5 y x B W 5 L s S I L r y Q p M K A y K H b 3 b B 1 F Q r h g V f 6 p Z F L B + T t 2 B 4 q G 0 T a p p G z o t K z 6 R M E M f c M S O T B I E 0 m j x 3 l K V W U w J h S K M Q c i k e Q R w b Z v 1 C R z O H u D n a G i 2 c S E 4 B m l A / 7 C j o x l Z h + C f / g t Q S w E C L Q A U A A I A C A A 1 k M t O f J b J u a c A A A D 4 A A A A E g A A A A A A A A A A A A A A A A A A A A A A Q 2 9 u Z m l n L 1 B h Y 2 t h Z 2 U u e G 1 s U E s B A i 0 A F A A C A A g A N Z D L T g / K 6 a u k A A A A 6 Q A A A B M A A A A A A A A A A A A A A A A A 8 w A A A F t D b 2 5 0 Z W 5 0 X 1 R 5 c G V z X S 5 4 b W x Q S w E C L Q A U A A I A C A A 1 k M t O P D R L x l Q M A A C Y P A A A E w A A A A A A A A A A A A A A A A D k A Q A A R m 9 y b X V s Y X M v U 2 V j d G l v b j E u b V B L B Q Y A A A A A A w A D A M I A A A C F D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s w A A A A A A A A E r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U 0 x f d G J f R G F 0 Y X N f T W V z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s d W 1 u V H l w Z X M i I F Z h b H V l P S J z R H c 4 U E J n O F B C Z 1 l Q R H c 4 R 0 J n W U J E d 0 V Q R H d Z U E R 3 O F B E d 1 l H R H c 4 R 0 R 3 W V B C Z 1 l Q R H c 4 R 0 R 3 O F B E d z h Q R H c 4 U E R 3 O F B E d z 0 9 I i A v P j x F b n R y e S B U e X B l P S J G a W x s T G F z d F V w Z G F 0 Z W Q i I F Z h b H V l P S J k M j A x O S 0 w N i 0 x M V Q y M T o w M T o z N C 4 3 N T U 3 M z c w W i I g L z 4 8 R W 5 0 c n k g V H l w Z T 0 i R m l s b E N v b H V t b k 5 h b W V z I i B W Y W x 1 Z T 0 i c 1 s m c X V v d D t B T k 8 m c X V v d D s s J n F 1 b 3 Q 7 Q U 5 P X 1 R S S U 1 F U 1 R S R S Z x d W 9 0 O y w m c X V v d D t B T k 9 f T U V T J n F 1 b 3 Q 7 L C Z x d W 9 0 O 1 B F U k l P R E 8 m c X V v d D s s J n F 1 b 3 Q 7 S U R Y X 1 B F U k l P R E 8 m c X V v d D s s J n F 1 b 3 Q 7 V F J J T U V T V F J F J n F 1 b 3 Q 7 L C Z x d W 9 0 O 1 R S S U 1 F U 1 R S R V 9 T S U d M Q S Z x d W 9 0 O y w m c X V v d D t U U k l N R V N U U k V f R V h U R U 5 T T y Z x d W 9 0 O y w m c X V v d D t U U k l f W V R E J n F 1 b 3 Q 7 L C Z x d W 9 0 O 1 R S S V 9 J V i Z x d W 9 0 O y w m c X V v d D t N R V M m c X V v d D s s J n F 1 b 3 Q 7 T U V T X 1 N J R 0 x B J n F 1 b 3 Q 7 L C Z x d W 9 0 O 0 1 F U 1 9 T S U d M Q V 9 V T k l W R V J T Q U w m c X V v d D s s J n F 1 b 3 Q 7 T U V T X 0 V Y V E V O U 0 8 m c X V v d D s s J n F 1 b 3 Q 7 T U V T X 0 N P U l J F T l R F J n F 1 b 3 Q 7 L C Z x d W 9 0 O 0 1 F U 1 9 J V i Z x d W 9 0 O y w m c X V v d D t Z V E Q m c X V v d D s s J n F 1 b 3 Q 7 T U V T X 1 l U R C Z x d W 9 0 O y w m c X V v d D t N R V N f M z Y m c X V v d D s s J n F 1 b 3 Q 7 T U V T X z M 2 X 1 N J R 0 x B J n F 1 b 3 Q 7 L C Z x d W 9 0 O 0 1 B V C Z x d W 9 0 O y w m c X V v d D t N Q V R f Q W N 0 d W F s J n F 1 b 3 Q 7 L C Z x d W 9 0 O 0 1 B V F 9 M Y X N 0 J n F 1 b 3 Q 7 L C Z x d W 9 0 O 0 1 B V F 9 Q Y X N 0 J n F 1 b 3 Q 7 L C Z x d W 9 0 O 0 F O T 1 9 G S V N D Q U w m c X V v d D s s J n F 1 b 3 Q 7 Q U 5 P X 0 Z J U 0 N B T F 9 T S U d M Q S Z x d W 9 0 O y w m c X V v d D t Q R V J J T 0 R P X 0 Z J U 0 N B T C Z x d W 9 0 O y w m c X V v d D t J R F h f U E V S S U 9 E T 1 9 G S V N D Q U w m c X V v d D s s J n F 1 b 3 Q 7 Q U 5 P X 1 R S S U 1 F U 1 R S R V 9 G S V N D Q U w m c X V v d D s s J n F 1 b 3 Q 7 Q U 5 P X 1 R S S V 9 G S V N D Q U x f U 0 l H T E E m c X V v d D s s J n F 1 b 3 Q 7 Q U 5 P X 0 1 F U 1 9 G S V N D Q U w m c X V v d D s s J n F 1 b 3 Q 7 Q U 5 P X 0 1 F U 1 9 G S V N D Q U x f U 0 l H T E E m c X V v d D s s J n F 1 b 3 Q 7 V F J J T U V T V F J F X 0 Z J U 0 N B T C Z x d W 9 0 O y w m c X V v d D t U U k l N R V N U U k V f R k l T Q 0 F M X 1 N J R 0 x B J n F 1 b 3 Q 7 L C Z x d W 9 0 O 1 R S S U 1 F U 1 R S R V 9 G S V N D Q U x f R V h U R U 5 T T y Z x d W 9 0 O y w m c X V v d D t U U k l f W V R E X 0 Z J U 0 N B T C Z x d W 9 0 O y w m c X V v d D t U U k l f S V Z f R k l T Q 0 F M J n F 1 b 3 Q 7 L C Z x d W 9 0 O 0 1 F U 1 9 G S V N D Q U w m c X V v d D s s J n F 1 b 3 Q 7 T U V T X 1 N J R 0 x B X 0 Z J U 0 N B T C Z x d W 9 0 O y w m c X V v d D t Z V E R f R k l T Q 0 F M J n F 1 b 3 Q 7 L C Z x d W 9 0 O 1 l U R F 9 G S V N D Q U x f Q W N 0 d W F s J n F 1 b 3 Q 7 L C Z x d W 9 0 O 1 l U R F 9 G S V N D Q U x f T G F z d C Z x d W 9 0 O y w m c X V v d D t Z V E R f R k l T Q 0 F M X 1 B h c 3 Q m c X V v d D s s J n F 1 b 3 Q 7 W V R E X 0 Z J U 0 N B T F 9 Q Y X N 0 L T E m c X V v d D s s J n F 1 b 3 Q 7 T U V T X 1 l U R F 9 G S V N D Q U w m c X V v d D s s J n F 1 b 3 Q 7 T U V T X 0 l W X 0 Z J U 0 N B T C Z x d W 9 0 O y w m c X V v d D t E T 0 x B U l 9 V T k l W R V J T Q U w m c X V v d D s s J n F 1 b 3 Q 7 R E 9 M Q V J f R k l T Q 0 F M J n F 1 b 3 Q 7 L C Z x d W 9 0 O 0 R J Q V M m c X V v d D s s J n F 1 b 3 Q 7 R E l B U 1 9 V V E V J U y Z x d W 9 0 O y w m c X V v d D t E S U F T X 0 Z F U k l B R E 8 m c X V v d D s s J n F 1 b 3 Q 7 R E l B U 1 9 W S V N J V E E m c X V v d D t d I i A v P j x F b n R y e S B U e X B l P S J O Y X Z p Z 2 F 0 a W 9 u U 3 R l c E 5 h b W U i I F Z h b H V l P S J z T m F 2 Z W d h w 6 f D o 2 8 i I C 8 + P E V u d H J 5 I F R 5 c G U 9 I k Z p b G x T d G F 0 d X M i I F Z h b H V l P S J z Q 2 9 t c G x l d G U i I C 8 + P E V u d H J 5 I F R 5 c G U 9 I k Z p b G x U Y X J n Z X Q i I F Z h b H V l P S J z Q 1 N M X 3 R i X 0 R h d G F z X 0 1 l c 2 V z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M i I g L z 4 8 R W 5 0 c n k g V H l w Z T 0 i Q W R k Z W R U b 0 R h d G F N b 2 R l b C I g V m F s d W U 9 I m w w I i A v P j x F b n R y e S B U e X B l P S J R d W V y e U l E I i B W Y W x 1 Z T 0 i c z d k Z T A x M T c 1 L T Z k N D M t N G N i O S 0 5 M T M z L T I y N W J m Y 2 Z k N z B h N C I g L z 4 8 R W 5 0 c n k g V H l w Z T 0 i U m V s Y X R p b 2 5 z a G l w S W 5 m b 0 N v b n R h a W 5 l c i I g V m F s d W U 9 I n N 7 J n F 1 b 3 Q 7 Y 2 9 s d W 1 u Q 2 9 1 b n Q m c X V v d D s 6 N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z I w M S 4 0 N i 4 y N C 4 x M z M 7 Q 1 N M X 0 5 P V k 8 v Z G J v L 3 R i X 0 R h d G F z X 0 1 l c 2 V z L n t B T k 8 s M H 0 m c X V v d D s s J n F 1 b 3 Q 7 U 2 V y d m V y L k R h d G F i Y X N l X F w v M i 9 T U U w v M j A x L j Q 2 L j I 0 L j E z M z t D U 0 x f T k 9 W T y 9 k Y m 8 v d G J f R G F 0 Y X N f T W V z Z X M u e 0 F O T 1 9 U U k l N R V N U U k U s M X 0 m c X V v d D s s J n F 1 b 3 Q 7 U 2 V y d m V y L k R h d G F i Y X N l X F w v M i 9 T U U w v M j A x L j Q 2 L j I 0 L j E z M z t D U 0 x f T k 9 W T y 9 k Y m 8 v d G J f R G F 0 Y X N f T W V z Z X M u e 0 F O T 1 9 N R V M s M n 0 m c X V v d D s s J n F 1 b 3 Q 7 U 2 V y d m V y L k R h d G F i Y X N l X F w v M i 9 T U U w v M j A x L j Q 2 L j I 0 L j E z M z t D U 0 x f T k 9 W T y 9 k Y m 8 v d G J f R G F 0 Y X N f T W V z Z X M u e 1 B F U k l P R E 8 s M 3 0 m c X V v d D s s J n F 1 b 3 Q 7 U 2 V y d m V y L k R h d G F i Y X N l X F w v M i 9 T U U w v M j A x L j Q 2 L j I 0 L j E z M z t D U 0 x f T k 9 W T y 9 k Y m 8 v d G J f R G F 0 Y X N f T W V z Z X M u e 0 l E W F 9 Q R V J J T 0 R P L D R 9 J n F 1 b 3 Q 7 L C Z x d W 9 0 O 1 N l c n Z l c i 5 E Y X R h Y m F z Z V x c L z I v U 1 F M L z I w M S 4 0 N i 4 y N C 4 x M z M 7 Q 1 N M X 0 5 P V k 8 v Z G J v L 3 R i X 0 R h d G F z X 0 1 l c 2 V z L n t U U k l N R V N U U k U s N X 0 m c X V v d D s s J n F 1 b 3 Q 7 U 2 V y d m V y L k R h d G F i Y X N l X F w v M i 9 T U U w v M j A x L j Q 2 L j I 0 L j E z M z t D U 0 x f T k 9 W T y 9 k Y m 8 v d G J f R G F 0 Y X N f T W V z Z X M u e 1 R S S U 1 F U 1 R S R V 9 T S U d M Q S w 2 f S Z x d W 9 0 O y w m c X V v d D t T Z X J 2 Z X I u R G F 0 Y W J h c 2 V c X C 8 y L 1 N R T C 8 y M D E u N D Y u M j Q u M T M z O 0 N T T F 9 O T 1 Z P L 2 R i b y 9 0 Y l 9 E Y X R h c 1 9 N Z X N l c y 5 7 V F J J T U V T V F J F X 0 V Y V E V O U 0 8 s N 3 0 m c X V v d D s s J n F 1 b 3 Q 7 U 2 V y d m V y L k R h d G F i Y X N l X F w v M i 9 T U U w v M j A x L j Q 2 L j I 0 L j E z M z t D U 0 x f T k 9 W T y 9 k Y m 8 v d G J f R G F 0 Y X N f T W V z Z X M u e 1 R S S V 9 Z V E Q s O H 0 m c X V v d D s s J n F 1 b 3 Q 7 U 2 V y d m V y L k R h d G F i Y X N l X F w v M i 9 T U U w v M j A x L j Q 2 L j I 0 L j E z M z t D U 0 x f T k 9 W T y 9 k Y m 8 v d G J f R G F 0 Y X N f T W V z Z X M u e 1 R S S V 9 J V i w 5 f S Z x d W 9 0 O y w m c X V v d D t T Z X J 2 Z X I u R G F 0 Y W J h c 2 V c X C 8 y L 1 N R T C 8 y M D E u N D Y u M j Q u M T M z O 0 N T T F 9 O T 1 Z P L 2 R i b y 9 0 Y l 9 E Y X R h c 1 9 N Z X N l c y 5 7 T U V T L D E w f S Z x d W 9 0 O y w m c X V v d D t T Z X J 2 Z X I u R G F 0 Y W J h c 2 V c X C 8 y L 1 N R T C 8 y M D E u N D Y u M j Q u M T M z O 0 N T T F 9 O T 1 Z P L 2 R i b y 9 0 Y l 9 E Y X R h c 1 9 N Z X N l c y 5 7 T U V T X 1 N J R 0 x B L D E x f S Z x d W 9 0 O y w m c X V v d D t T Z X J 2 Z X I u R G F 0 Y W J h c 2 V c X C 8 y L 1 N R T C 8 y M D E u N D Y u M j Q u M T M z O 0 N T T F 9 O T 1 Z P L 2 R i b y 9 0 Y l 9 E Y X R h c 1 9 N Z X N l c y 5 7 T U V T X 1 N J R 0 x B X 1 V O S V Z F U l N B T C w x M n 0 m c X V v d D s s J n F 1 b 3 Q 7 U 2 V y d m V y L k R h d G F i Y X N l X F w v M i 9 T U U w v M j A x L j Q 2 L j I 0 L j E z M z t D U 0 x f T k 9 W T y 9 k Y m 8 v d G J f R G F 0 Y X N f T W V z Z X M u e 0 1 F U 1 9 F W F R F T l N P L D E z f S Z x d W 9 0 O y w m c X V v d D t T Z X J 2 Z X I u R G F 0 Y W J h c 2 V c X C 8 y L 1 N R T C 8 y M D E u N D Y u M j Q u M T M z O 0 N T T F 9 O T 1 Z P L 2 R i b y 9 0 Y l 9 E Y X R h c 1 9 N Z X N l c y 5 7 T U V T X 0 N P U l J F T l R F L D E 0 f S Z x d W 9 0 O y w m c X V v d D t T Z X J 2 Z X I u R G F 0 Y W J h c 2 V c X C 8 y L 1 N R T C 8 y M D E u N D Y u M j Q u M T M z O 0 N T T F 9 O T 1 Z P L 2 R i b y 9 0 Y l 9 E Y X R h c 1 9 N Z X N l c y 5 7 T U V T X 0 l W L D E 1 f S Z x d W 9 0 O y w m c X V v d D t T Z X J 2 Z X I u R G F 0 Y W J h c 2 V c X C 8 y L 1 N R T C 8 y M D E u N D Y u M j Q u M T M z O 0 N T T F 9 O T 1 Z P L 2 R i b y 9 0 Y l 9 E Y X R h c 1 9 N Z X N l c y 5 7 W V R E L D E 2 f S Z x d W 9 0 O y w m c X V v d D t T Z X J 2 Z X I u R G F 0 Y W J h c 2 V c X C 8 y L 1 N R T C 8 y M D E u N D Y u M j Q u M T M z O 0 N T T F 9 O T 1 Z P L 2 R i b y 9 0 Y l 9 E Y X R h c 1 9 N Z X N l c y 5 7 T U V T X 1 l U R C w x N 3 0 m c X V v d D s s J n F 1 b 3 Q 7 U 2 V y d m V y L k R h d G F i Y X N l X F w v M i 9 T U U w v M j A x L j Q 2 L j I 0 L j E z M z t D U 0 x f T k 9 W T y 9 k Y m 8 v d G J f R G F 0 Y X N f T W V z Z X M u e 0 1 F U 1 8 z N i w x O H 0 m c X V v d D s s J n F 1 b 3 Q 7 U 2 V y d m V y L k R h d G F i Y X N l X F w v M i 9 T U U w v M j A x L j Q 2 L j I 0 L j E z M z t D U 0 x f T k 9 W T y 9 k Y m 8 v d G J f R G F 0 Y X N f T W V z Z X M u e 0 1 F U 1 8 z N l 9 T S U d M Q S w x O X 0 m c X V v d D s s J n F 1 b 3 Q 7 U 2 V y d m V y L k R h d G F i Y X N l X F w v M i 9 T U U w v M j A x L j Q 2 L j I 0 L j E z M z t D U 0 x f T k 9 W T y 9 k Y m 8 v d G J f R G F 0 Y X N f T W V z Z X M u e 0 1 B V C w y M H 0 m c X V v d D s s J n F 1 b 3 Q 7 U 2 V y d m V y L k R h d G F i Y X N l X F w v M i 9 T U U w v M j A x L j Q 2 L j I 0 L j E z M z t D U 0 x f T k 9 W T y 9 k Y m 8 v d G J f R G F 0 Y X N f T W V z Z X M u e 0 1 B V F 9 B Y 3 R 1 Y W w s M j F 9 J n F 1 b 3 Q 7 L C Z x d W 9 0 O 1 N l c n Z l c i 5 E Y X R h Y m F z Z V x c L z I v U 1 F M L z I w M S 4 0 N i 4 y N C 4 x M z M 7 Q 1 N M X 0 5 P V k 8 v Z G J v L 3 R i X 0 R h d G F z X 0 1 l c 2 V z L n t N Q V R f T G F z d C w y M n 0 m c X V v d D s s J n F 1 b 3 Q 7 U 2 V y d m V y L k R h d G F i Y X N l X F w v M i 9 T U U w v M j A x L j Q 2 L j I 0 L j E z M z t D U 0 x f T k 9 W T y 9 k Y m 8 v d G J f R G F 0 Y X N f T W V z Z X M u e 0 1 B V F 9 Q Y X N 0 L D I z f S Z x d W 9 0 O y w m c X V v d D t T Z X J 2 Z X I u R G F 0 Y W J h c 2 V c X C 8 y L 1 N R T C 8 y M D E u N D Y u M j Q u M T M z O 0 N T T F 9 O T 1 Z P L 2 R i b y 9 0 Y l 9 E Y X R h c 1 9 N Z X N l c y 5 7 Q U 5 P X 0 Z J U 0 N B T C w y N H 0 m c X V v d D s s J n F 1 b 3 Q 7 U 2 V y d m V y L k R h d G F i Y X N l X F w v M i 9 T U U w v M j A x L j Q 2 L j I 0 L j E z M z t D U 0 x f T k 9 W T y 9 k Y m 8 v d G J f R G F 0 Y X N f T W V z Z X M u e 0 F O T 1 9 G S V N D Q U x f U 0 l H T E E s M j V 9 J n F 1 b 3 Q 7 L C Z x d W 9 0 O 1 N l c n Z l c i 5 E Y X R h Y m F z Z V x c L z I v U 1 F M L z I w M S 4 0 N i 4 y N C 4 x M z M 7 Q 1 N M X 0 5 P V k 8 v Z G J v L 3 R i X 0 R h d G F z X 0 1 l c 2 V z L n t Q R V J J T 0 R P X 0 Z J U 0 N B T C w y N n 0 m c X V v d D s s J n F 1 b 3 Q 7 U 2 V y d m V y L k R h d G F i Y X N l X F w v M i 9 T U U w v M j A x L j Q 2 L j I 0 L j E z M z t D U 0 x f T k 9 W T y 9 k Y m 8 v d G J f R G F 0 Y X N f T W V z Z X M u e 0 l E W F 9 Q R V J J T 0 R P X 0 Z J U 0 N B T C w y N 3 0 m c X V v d D s s J n F 1 b 3 Q 7 U 2 V y d m V y L k R h d G F i Y X N l X F w v M i 9 T U U w v M j A x L j Q 2 L j I 0 L j E z M z t D U 0 x f T k 9 W T y 9 k Y m 8 v d G J f R G F 0 Y X N f T W V z Z X M u e 0 F O T 1 9 U U k l N R V N U U k V f R k l T Q 0 F M L D I 4 f S Z x d W 9 0 O y w m c X V v d D t T Z X J 2 Z X I u R G F 0 Y W J h c 2 V c X C 8 y L 1 N R T C 8 y M D E u N D Y u M j Q u M T M z O 0 N T T F 9 O T 1 Z P L 2 R i b y 9 0 Y l 9 E Y X R h c 1 9 N Z X N l c y 5 7 Q U 5 P X 1 R S S V 9 G S V N D Q U x f U 0 l H T E E s M j l 9 J n F 1 b 3 Q 7 L C Z x d W 9 0 O 1 N l c n Z l c i 5 E Y X R h Y m F z Z V x c L z I v U 1 F M L z I w M S 4 0 N i 4 y N C 4 x M z M 7 Q 1 N M X 0 5 P V k 8 v Z G J v L 3 R i X 0 R h d G F z X 0 1 l c 2 V z L n t B T k 9 f T U V T X 0 Z J U 0 N B T C w z M H 0 m c X V v d D s s J n F 1 b 3 Q 7 U 2 V y d m V y L k R h d G F i Y X N l X F w v M i 9 T U U w v M j A x L j Q 2 L j I 0 L j E z M z t D U 0 x f T k 9 W T y 9 k Y m 8 v d G J f R G F 0 Y X N f T W V z Z X M u e 0 F O T 1 9 N R V N f R k l T Q 0 F M X 1 N J R 0 x B L D M x f S Z x d W 9 0 O y w m c X V v d D t T Z X J 2 Z X I u R G F 0 Y W J h c 2 V c X C 8 y L 1 N R T C 8 y M D E u N D Y u M j Q u M T M z O 0 N T T F 9 O T 1 Z P L 2 R i b y 9 0 Y l 9 E Y X R h c 1 9 N Z X N l c y 5 7 V F J J T U V T V F J F X 0 Z J U 0 N B T C w z M n 0 m c X V v d D s s J n F 1 b 3 Q 7 U 2 V y d m V y L k R h d G F i Y X N l X F w v M i 9 T U U w v M j A x L j Q 2 L j I 0 L j E z M z t D U 0 x f T k 9 W T y 9 k Y m 8 v d G J f R G F 0 Y X N f T W V z Z X M u e 1 R S S U 1 F U 1 R S R V 9 G S V N D Q U x f U 0 l H T E E s M z N 9 J n F 1 b 3 Q 7 L C Z x d W 9 0 O 1 N l c n Z l c i 5 E Y X R h Y m F z Z V x c L z I v U 1 F M L z I w M S 4 0 N i 4 y N C 4 x M z M 7 Q 1 N M X 0 5 P V k 8 v Z G J v L 3 R i X 0 R h d G F z X 0 1 l c 2 V z L n t U U k l N R V N U U k V f R k l T Q 0 F M X 0 V Y V E V O U 0 8 s M z R 9 J n F 1 b 3 Q 7 L C Z x d W 9 0 O 1 N l c n Z l c i 5 E Y X R h Y m F z Z V x c L z I v U 1 F M L z I w M S 4 0 N i 4 y N C 4 x M z M 7 Q 1 N M X 0 5 P V k 8 v Z G J v L 3 R i X 0 R h d G F z X 0 1 l c 2 V z L n t U U k l f W V R E X 0 Z J U 0 N B T C w z N X 0 m c X V v d D s s J n F 1 b 3 Q 7 U 2 V y d m V y L k R h d G F i Y X N l X F w v M i 9 T U U w v M j A x L j Q 2 L j I 0 L j E z M z t D U 0 x f T k 9 W T y 9 k Y m 8 v d G J f R G F 0 Y X N f T W V z Z X M u e 1 R S S V 9 J V l 9 G S V N D Q U w s M z Z 9 J n F 1 b 3 Q 7 L C Z x d W 9 0 O 1 N l c n Z l c i 5 E Y X R h Y m F z Z V x c L z I v U 1 F M L z I w M S 4 0 N i 4 y N C 4 x M z M 7 Q 1 N M X 0 5 P V k 8 v Z G J v L 3 R i X 0 R h d G F z X 0 1 l c 2 V z L n t N R V N f R k l T Q 0 F M L D M 3 f S Z x d W 9 0 O y w m c X V v d D t T Z X J 2 Z X I u R G F 0 Y W J h c 2 V c X C 8 y L 1 N R T C 8 y M D E u N D Y u M j Q u M T M z O 0 N T T F 9 O T 1 Z P L 2 R i b y 9 0 Y l 9 E Y X R h c 1 9 N Z X N l c y 5 7 T U V T X 1 N J R 0 x B X 0 Z J U 0 N B T C w z O H 0 m c X V v d D s s J n F 1 b 3 Q 7 U 2 V y d m V y L k R h d G F i Y X N l X F w v M i 9 T U U w v M j A x L j Q 2 L j I 0 L j E z M z t D U 0 x f T k 9 W T y 9 k Y m 8 v d G J f R G F 0 Y X N f T W V z Z X M u e 1 l U R F 9 G S V N D Q U w s M z l 9 J n F 1 b 3 Q 7 L C Z x d W 9 0 O 1 N l c n Z l c i 5 E Y X R h Y m F z Z V x c L z I v U 1 F M L z I w M S 4 0 N i 4 y N C 4 x M z M 7 Q 1 N M X 0 5 P V k 8 v Z G J v L 3 R i X 0 R h d G F z X 0 1 l c 2 V z L n t Z V E R f R k l T Q 0 F M X 0 F j d H V h b C w 0 M H 0 m c X V v d D s s J n F 1 b 3 Q 7 U 2 V y d m V y L k R h d G F i Y X N l X F w v M i 9 T U U w v M j A x L j Q 2 L j I 0 L j E z M z t D U 0 x f T k 9 W T y 9 k Y m 8 v d G J f R G F 0 Y X N f T W V z Z X M u e 1 l U R F 9 G S V N D Q U x f T G F z d C w 0 M X 0 m c X V v d D s s J n F 1 b 3 Q 7 U 2 V y d m V y L k R h d G F i Y X N l X F w v M i 9 T U U w v M j A x L j Q 2 L j I 0 L j E z M z t D U 0 x f T k 9 W T y 9 k Y m 8 v d G J f R G F 0 Y X N f T W V z Z X M u e 1 l U R F 9 G S V N D Q U x f U G F z d C w 0 M n 0 m c X V v d D s s J n F 1 b 3 Q 7 U 2 V y d m V y L k R h d G F i Y X N l X F w v M i 9 T U U w v M j A x L j Q 2 L j I 0 L j E z M z t D U 0 x f T k 9 W T y 9 k Y m 8 v d G J f R G F 0 Y X N f T W V z Z X M u e 1 l U R F 9 G S V N D Q U x f U G F z d C 0 x L D Q z f S Z x d W 9 0 O y w m c X V v d D t T Z X J 2 Z X I u R G F 0 Y W J h c 2 V c X C 8 y L 1 N R T C 8 y M D E u N D Y u M j Q u M T M z O 0 N T T F 9 O T 1 Z P L 2 R i b y 9 0 Y l 9 E Y X R h c 1 9 N Z X N l c y 5 7 T U V T X 1 l U R F 9 G S V N D Q U w s N D R 9 J n F 1 b 3 Q 7 L C Z x d W 9 0 O 1 N l c n Z l c i 5 E Y X R h Y m F z Z V x c L z I v U 1 F M L z I w M S 4 0 N i 4 y N C 4 x M z M 7 Q 1 N M X 0 5 P V k 8 v Z G J v L 3 R i X 0 R h d G F z X 0 1 l c 2 V z L n t N R V N f S V Z f R k l T Q 0 F M L D Q 1 f S Z x d W 9 0 O y w m c X V v d D t T Z X J 2 Z X I u R G F 0 Y W J h c 2 V c X C 8 y L 1 N R T C 8 y M D E u N D Y u M j Q u M T M z O 0 N T T F 9 O T 1 Z P L 2 R i b y 9 0 Y l 9 E Y X R h c 1 9 N Z X N l c y 5 7 R E 9 M Q V J f V U 5 J V k V S U 0 F M L D Q 2 f S Z x d W 9 0 O y w m c X V v d D t T Z X J 2 Z X I u R G F 0 Y W J h c 2 V c X C 8 y L 1 N R T C 8 y M D E u N D Y u M j Q u M T M z O 0 N T T F 9 O T 1 Z P L 2 R i b y 9 0 Y l 9 E Y X R h c 1 9 N Z X N l c y 5 7 R E 9 M Q V J f R k l T Q 0 F M L D Q 3 f S Z x d W 9 0 O y w m c X V v d D t T Z X J 2 Z X I u R G F 0 Y W J h c 2 V c X C 8 y L 1 N R T C 8 y M D E u N D Y u M j Q u M T M z O 0 N T T F 9 O T 1 Z P L 2 R i b y 9 0 Y l 9 E Y X R h c 1 9 N Z X N l c y 5 7 R E l B U y w 0 O H 0 m c X V v d D s s J n F 1 b 3 Q 7 U 2 V y d m V y L k R h d G F i Y X N l X F w v M i 9 T U U w v M j A x L j Q 2 L j I 0 L j E z M z t D U 0 x f T k 9 W T y 9 k Y m 8 v d G J f R G F 0 Y X N f T W V z Z X M u e 0 R J Q V N f V V R F S V M s N D l 9 J n F 1 b 3 Q 7 L C Z x d W 9 0 O 1 N l c n Z l c i 5 E Y X R h Y m F z Z V x c L z I v U 1 F M L z I w M S 4 0 N i 4 y N C 4 x M z M 7 Q 1 N M X 0 5 P V k 8 v Z G J v L 3 R i X 0 R h d G F z X 0 1 l c 2 V z L n t E S U F T X 0 Z F U k l B R E 8 s N T B 9 J n F 1 b 3 Q 7 L C Z x d W 9 0 O 1 N l c n Z l c i 5 E Y X R h Y m F z Z V x c L z I v U 1 F M L z I w M S 4 0 N i 4 y N C 4 x M z M 7 Q 1 N M X 0 5 P V k 8 v Z G J v L 3 R i X 0 R h d G F z X 0 1 l c 2 V z L n t E S U F T X 1 Z J U 0 l U Q S w 1 M X 0 m c X V v d D t d L C Z x d W 9 0 O 0 N v b H V t b k N v d W 5 0 J n F 1 b 3 Q 7 O j U y L C Z x d W 9 0 O 0 t l e U N v b H V t b k 5 h b W V z J n F 1 b 3 Q 7 O l t d L C Z x d W 9 0 O 0 N v b H V t b k l k Z W 5 0 a X R p Z X M m c X V v d D s 6 W y Z x d W 9 0 O 1 N l c n Z l c i 5 E Y X R h Y m F z Z V x c L z I v U 1 F M L z I w M S 4 0 N i 4 y N C 4 x M z M 7 Q 1 N M X 0 5 P V k 8 v Z G J v L 3 R i X 0 R h d G F z X 0 1 l c 2 V z L n t B T k 8 s M H 0 m c X V v d D s s J n F 1 b 3 Q 7 U 2 V y d m V y L k R h d G F i Y X N l X F w v M i 9 T U U w v M j A x L j Q 2 L j I 0 L j E z M z t D U 0 x f T k 9 W T y 9 k Y m 8 v d G J f R G F 0 Y X N f T W V z Z X M u e 0 F O T 1 9 U U k l N R V N U U k U s M X 0 m c X V v d D s s J n F 1 b 3 Q 7 U 2 V y d m V y L k R h d G F i Y X N l X F w v M i 9 T U U w v M j A x L j Q 2 L j I 0 L j E z M z t D U 0 x f T k 9 W T y 9 k Y m 8 v d G J f R G F 0 Y X N f T W V z Z X M u e 0 F O T 1 9 N R V M s M n 0 m c X V v d D s s J n F 1 b 3 Q 7 U 2 V y d m V y L k R h d G F i Y X N l X F w v M i 9 T U U w v M j A x L j Q 2 L j I 0 L j E z M z t D U 0 x f T k 9 W T y 9 k Y m 8 v d G J f R G F 0 Y X N f T W V z Z X M u e 1 B F U k l P R E 8 s M 3 0 m c X V v d D s s J n F 1 b 3 Q 7 U 2 V y d m V y L k R h d G F i Y X N l X F w v M i 9 T U U w v M j A x L j Q 2 L j I 0 L j E z M z t D U 0 x f T k 9 W T y 9 k Y m 8 v d G J f R G F 0 Y X N f T W V z Z X M u e 0 l E W F 9 Q R V J J T 0 R P L D R 9 J n F 1 b 3 Q 7 L C Z x d W 9 0 O 1 N l c n Z l c i 5 E Y X R h Y m F z Z V x c L z I v U 1 F M L z I w M S 4 0 N i 4 y N C 4 x M z M 7 Q 1 N M X 0 5 P V k 8 v Z G J v L 3 R i X 0 R h d G F z X 0 1 l c 2 V z L n t U U k l N R V N U U k U s N X 0 m c X V v d D s s J n F 1 b 3 Q 7 U 2 V y d m V y L k R h d G F i Y X N l X F w v M i 9 T U U w v M j A x L j Q 2 L j I 0 L j E z M z t D U 0 x f T k 9 W T y 9 k Y m 8 v d G J f R G F 0 Y X N f T W V z Z X M u e 1 R S S U 1 F U 1 R S R V 9 T S U d M Q S w 2 f S Z x d W 9 0 O y w m c X V v d D t T Z X J 2 Z X I u R G F 0 Y W J h c 2 V c X C 8 y L 1 N R T C 8 y M D E u N D Y u M j Q u M T M z O 0 N T T F 9 O T 1 Z P L 2 R i b y 9 0 Y l 9 E Y X R h c 1 9 N Z X N l c y 5 7 V F J J T U V T V F J F X 0 V Y V E V O U 0 8 s N 3 0 m c X V v d D s s J n F 1 b 3 Q 7 U 2 V y d m V y L k R h d G F i Y X N l X F w v M i 9 T U U w v M j A x L j Q 2 L j I 0 L j E z M z t D U 0 x f T k 9 W T y 9 k Y m 8 v d G J f R G F 0 Y X N f T W V z Z X M u e 1 R S S V 9 Z V E Q s O H 0 m c X V v d D s s J n F 1 b 3 Q 7 U 2 V y d m V y L k R h d G F i Y X N l X F w v M i 9 T U U w v M j A x L j Q 2 L j I 0 L j E z M z t D U 0 x f T k 9 W T y 9 k Y m 8 v d G J f R G F 0 Y X N f T W V z Z X M u e 1 R S S V 9 J V i w 5 f S Z x d W 9 0 O y w m c X V v d D t T Z X J 2 Z X I u R G F 0 Y W J h c 2 V c X C 8 y L 1 N R T C 8 y M D E u N D Y u M j Q u M T M z O 0 N T T F 9 O T 1 Z P L 2 R i b y 9 0 Y l 9 E Y X R h c 1 9 N Z X N l c y 5 7 T U V T L D E w f S Z x d W 9 0 O y w m c X V v d D t T Z X J 2 Z X I u R G F 0 Y W J h c 2 V c X C 8 y L 1 N R T C 8 y M D E u N D Y u M j Q u M T M z O 0 N T T F 9 O T 1 Z P L 2 R i b y 9 0 Y l 9 E Y X R h c 1 9 N Z X N l c y 5 7 T U V T X 1 N J R 0 x B L D E x f S Z x d W 9 0 O y w m c X V v d D t T Z X J 2 Z X I u R G F 0 Y W J h c 2 V c X C 8 y L 1 N R T C 8 y M D E u N D Y u M j Q u M T M z O 0 N T T F 9 O T 1 Z P L 2 R i b y 9 0 Y l 9 E Y X R h c 1 9 N Z X N l c y 5 7 T U V T X 1 N J R 0 x B X 1 V O S V Z F U l N B T C w x M n 0 m c X V v d D s s J n F 1 b 3 Q 7 U 2 V y d m V y L k R h d G F i Y X N l X F w v M i 9 T U U w v M j A x L j Q 2 L j I 0 L j E z M z t D U 0 x f T k 9 W T y 9 k Y m 8 v d G J f R G F 0 Y X N f T W V z Z X M u e 0 1 F U 1 9 F W F R F T l N P L D E z f S Z x d W 9 0 O y w m c X V v d D t T Z X J 2 Z X I u R G F 0 Y W J h c 2 V c X C 8 y L 1 N R T C 8 y M D E u N D Y u M j Q u M T M z O 0 N T T F 9 O T 1 Z P L 2 R i b y 9 0 Y l 9 E Y X R h c 1 9 N Z X N l c y 5 7 T U V T X 0 N P U l J F T l R F L D E 0 f S Z x d W 9 0 O y w m c X V v d D t T Z X J 2 Z X I u R G F 0 Y W J h c 2 V c X C 8 y L 1 N R T C 8 y M D E u N D Y u M j Q u M T M z O 0 N T T F 9 O T 1 Z P L 2 R i b y 9 0 Y l 9 E Y X R h c 1 9 N Z X N l c y 5 7 T U V T X 0 l W L D E 1 f S Z x d W 9 0 O y w m c X V v d D t T Z X J 2 Z X I u R G F 0 Y W J h c 2 V c X C 8 y L 1 N R T C 8 y M D E u N D Y u M j Q u M T M z O 0 N T T F 9 O T 1 Z P L 2 R i b y 9 0 Y l 9 E Y X R h c 1 9 N Z X N l c y 5 7 W V R E L D E 2 f S Z x d W 9 0 O y w m c X V v d D t T Z X J 2 Z X I u R G F 0 Y W J h c 2 V c X C 8 y L 1 N R T C 8 y M D E u N D Y u M j Q u M T M z O 0 N T T F 9 O T 1 Z P L 2 R i b y 9 0 Y l 9 E Y X R h c 1 9 N Z X N l c y 5 7 T U V T X 1 l U R C w x N 3 0 m c X V v d D s s J n F 1 b 3 Q 7 U 2 V y d m V y L k R h d G F i Y X N l X F w v M i 9 T U U w v M j A x L j Q 2 L j I 0 L j E z M z t D U 0 x f T k 9 W T y 9 k Y m 8 v d G J f R G F 0 Y X N f T W V z Z X M u e 0 1 F U 1 8 z N i w x O H 0 m c X V v d D s s J n F 1 b 3 Q 7 U 2 V y d m V y L k R h d G F i Y X N l X F w v M i 9 T U U w v M j A x L j Q 2 L j I 0 L j E z M z t D U 0 x f T k 9 W T y 9 k Y m 8 v d G J f R G F 0 Y X N f T W V z Z X M u e 0 1 F U 1 8 z N l 9 T S U d M Q S w x O X 0 m c X V v d D s s J n F 1 b 3 Q 7 U 2 V y d m V y L k R h d G F i Y X N l X F w v M i 9 T U U w v M j A x L j Q 2 L j I 0 L j E z M z t D U 0 x f T k 9 W T y 9 k Y m 8 v d G J f R G F 0 Y X N f T W V z Z X M u e 0 1 B V C w y M H 0 m c X V v d D s s J n F 1 b 3 Q 7 U 2 V y d m V y L k R h d G F i Y X N l X F w v M i 9 T U U w v M j A x L j Q 2 L j I 0 L j E z M z t D U 0 x f T k 9 W T y 9 k Y m 8 v d G J f R G F 0 Y X N f T W V z Z X M u e 0 1 B V F 9 B Y 3 R 1 Y W w s M j F 9 J n F 1 b 3 Q 7 L C Z x d W 9 0 O 1 N l c n Z l c i 5 E Y X R h Y m F z Z V x c L z I v U 1 F M L z I w M S 4 0 N i 4 y N C 4 x M z M 7 Q 1 N M X 0 5 P V k 8 v Z G J v L 3 R i X 0 R h d G F z X 0 1 l c 2 V z L n t N Q V R f T G F z d C w y M n 0 m c X V v d D s s J n F 1 b 3 Q 7 U 2 V y d m V y L k R h d G F i Y X N l X F w v M i 9 T U U w v M j A x L j Q 2 L j I 0 L j E z M z t D U 0 x f T k 9 W T y 9 k Y m 8 v d G J f R G F 0 Y X N f T W V z Z X M u e 0 1 B V F 9 Q Y X N 0 L D I z f S Z x d W 9 0 O y w m c X V v d D t T Z X J 2 Z X I u R G F 0 Y W J h c 2 V c X C 8 y L 1 N R T C 8 y M D E u N D Y u M j Q u M T M z O 0 N T T F 9 O T 1 Z P L 2 R i b y 9 0 Y l 9 E Y X R h c 1 9 N Z X N l c y 5 7 Q U 5 P X 0 Z J U 0 N B T C w y N H 0 m c X V v d D s s J n F 1 b 3 Q 7 U 2 V y d m V y L k R h d G F i Y X N l X F w v M i 9 T U U w v M j A x L j Q 2 L j I 0 L j E z M z t D U 0 x f T k 9 W T y 9 k Y m 8 v d G J f R G F 0 Y X N f T W V z Z X M u e 0 F O T 1 9 G S V N D Q U x f U 0 l H T E E s M j V 9 J n F 1 b 3 Q 7 L C Z x d W 9 0 O 1 N l c n Z l c i 5 E Y X R h Y m F z Z V x c L z I v U 1 F M L z I w M S 4 0 N i 4 y N C 4 x M z M 7 Q 1 N M X 0 5 P V k 8 v Z G J v L 3 R i X 0 R h d G F z X 0 1 l c 2 V z L n t Q R V J J T 0 R P X 0 Z J U 0 N B T C w y N n 0 m c X V v d D s s J n F 1 b 3 Q 7 U 2 V y d m V y L k R h d G F i Y X N l X F w v M i 9 T U U w v M j A x L j Q 2 L j I 0 L j E z M z t D U 0 x f T k 9 W T y 9 k Y m 8 v d G J f R G F 0 Y X N f T W V z Z X M u e 0 l E W F 9 Q R V J J T 0 R P X 0 Z J U 0 N B T C w y N 3 0 m c X V v d D s s J n F 1 b 3 Q 7 U 2 V y d m V y L k R h d G F i Y X N l X F w v M i 9 T U U w v M j A x L j Q 2 L j I 0 L j E z M z t D U 0 x f T k 9 W T y 9 k Y m 8 v d G J f R G F 0 Y X N f T W V z Z X M u e 0 F O T 1 9 U U k l N R V N U U k V f R k l T Q 0 F M L D I 4 f S Z x d W 9 0 O y w m c X V v d D t T Z X J 2 Z X I u R G F 0 Y W J h c 2 V c X C 8 y L 1 N R T C 8 y M D E u N D Y u M j Q u M T M z O 0 N T T F 9 O T 1 Z P L 2 R i b y 9 0 Y l 9 E Y X R h c 1 9 N Z X N l c y 5 7 Q U 5 P X 1 R S S V 9 G S V N D Q U x f U 0 l H T E E s M j l 9 J n F 1 b 3 Q 7 L C Z x d W 9 0 O 1 N l c n Z l c i 5 E Y X R h Y m F z Z V x c L z I v U 1 F M L z I w M S 4 0 N i 4 y N C 4 x M z M 7 Q 1 N M X 0 5 P V k 8 v Z G J v L 3 R i X 0 R h d G F z X 0 1 l c 2 V z L n t B T k 9 f T U V T X 0 Z J U 0 N B T C w z M H 0 m c X V v d D s s J n F 1 b 3 Q 7 U 2 V y d m V y L k R h d G F i Y X N l X F w v M i 9 T U U w v M j A x L j Q 2 L j I 0 L j E z M z t D U 0 x f T k 9 W T y 9 k Y m 8 v d G J f R G F 0 Y X N f T W V z Z X M u e 0 F O T 1 9 N R V N f R k l T Q 0 F M X 1 N J R 0 x B L D M x f S Z x d W 9 0 O y w m c X V v d D t T Z X J 2 Z X I u R G F 0 Y W J h c 2 V c X C 8 y L 1 N R T C 8 y M D E u N D Y u M j Q u M T M z O 0 N T T F 9 O T 1 Z P L 2 R i b y 9 0 Y l 9 E Y X R h c 1 9 N Z X N l c y 5 7 V F J J T U V T V F J F X 0 Z J U 0 N B T C w z M n 0 m c X V v d D s s J n F 1 b 3 Q 7 U 2 V y d m V y L k R h d G F i Y X N l X F w v M i 9 T U U w v M j A x L j Q 2 L j I 0 L j E z M z t D U 0 x f T k 9 W T y 9 k Y m 8 v d G J f R G F 0 Y X N f T W V z Z X M u e 1 R S S U 1 F U 1 R S R V 9 G S V N D Q U x f U 0 l H T E E s M z N 9 J n F 1 b 3 Q 7 L C Z x d W 9 0 O 1 N l c n Z l c i 5 E Y X R h Y m F z Z V x c L z I v U 1 F M L z I w M S 4 0 N i 4 y N C 4 x M z M 7 Q 1 N M X 0 5 P V k 8 v Z G J v L 3 R i X 0 R h d G F z X 0 1 l c 2 V z L n t U U k l N R V N U U k V f R k l T Q 0 F M X 0 V Y V E V O U 0 8 s M z R 9 J n F 1 b 3 Q 7 L C Z x d W 9 0 O 1 N l c n Z l c i 5 E Y X R h Y m F z Z V x c L z I v U 1 F M L z I w M S 4 0 N i 4 y N C 4 x M z M 7 Q 1 N M X 0 5 P V k 8 v Z G J v L 3 R i X 0 R h d G F z X 0 1 l c 2 V z L n t U U k l f W V R E X 0 Z J U 0 N B T C w z N X 0 m c X V v d D s s J n F 1 b 3 Q 7 U 2 V y d m V y L k R h d G F i Y X N l X F w v M i 9 T U U w v M j A x L j Q 2 L j I 0 L j E z M z t D U 0 x f T k 9 W T y 9 k Y m 8 v d G J f R G F 0 Y X N f T W V z Z X M u e 1 R S S V 9 J V l 9 G S V N D Q U w s M z Z 9 J n F 1 b 3 Q 7 L C Z x d W 9 0 O 1 N l c n Z l c i 5 E Y X R h Y m F z Z V x c L z I v U 1 F M L z I w M S 4 0 N i 4 y N C 4 x M z M 7 Q 1 N M X 0 5 P V k 8 v Z G J v L 3 R i X 0 R h d G F z X 0 1 l c 2 V z L n t N R V N f R k l T Q 0 F M L D M 3 f S Z x d W 9 0 O y w m c X V v d D t T Z X J 2 Z X I u R G F 0 Y W J h c 2 V c X C 8 y L 1 N R T C 8 y M D E u N D Y u M j Q u M T M z O 0 N T T F 9 O T 1 Z P L 2 R i b y 9 0 Y l 9 E Y X R h c 1 9 N Z X N l c y 5 7 T U V T X 1 N J R 0 x B X 0 Z J U 0 N B T C w z O H 0 m c X V v d D s s J n F 1 b 3 Q 7 U 2 V y d m V y L k R h d G F i Y X N l X F w v M i 9 T U U w v M j A x L j Q 2 L j I 0 L j E z M z t D U 0 x f T k 9 W T y 9 k Y m 8 v d G J f R G F 0 Y X N f T W V z Z X M u e 1 l U R F 9 G S V N D Q U w s M z l 9 J n F 1 b 3 Q 7 L C Z x d W 9 0 O 1 N l c n Z l c i 5 E Y X R h Y m F z Z V x c L z I v U 1 F M L z I w M S 4 0 N i 4 y N C 4 x M z M 7 Q 1 N M X 0 5 P V k 8 v Z G J v L 3 R i X 0 R h d G F z X 0 1 l c 2 V z L n t Z V E R f R k l T Q 0 F M X 0 F j d H V h b C w 0 M H 0 m c X V v d D s s J n F 1 b 3 Q 7 U 2 V y d m V y L k R h d G F i Y X N l X F w v M i 9 T U U w v M j A x L j Q 2 L j I 0 L j E z M z t D U 0 x f T k 9 W T y 9 k Y m 8 v d G J f R G F 0 Y X N f T W V z Z X M u e 1 l U R F 9 G S V N D Q U x f T G F z d C w 0 M X 0 m c X V v d D s s J n F 1 b 3 Q 7 U 2 V y d m V y L k R h d G F i Y X N l X F w v M i 9 T U U w v M j A x L j Q 2 L j I 0 L j E z M z t D U 0 x f T k 9 W T y 9 k Y m 8 v d G J f R G F 0 Y X N f T W V z Z X M u e 1 l U R F 9 G S V N D Q U x f U G F z d C w 0 M n 0 m c X V v d D s s J n F 1 b 3 Q 7 U 2 V y d m V y L k R h d G F i Y X N l X F w v M i 9 T U U w v M j A x L j Q 2 L j I 0 L j E z M z t D U 0 x f T k 9 W T y 9 k Y m 8 v d G J f R G F 0 Y X N f T W V z Z X M u e 1 l U R F 9 G S V N D Q U x f U G F z d C 0 x L D Q z f S Z x d W 9 0 O y w m c X V v d D t T Z X J 2 Z X I u R G F 0 Y W J h c 2 V c X C 8 y L 1 N R T C 8 y M D E u N D Y u M j Q u M T M z O 0 N T T F 9 O T 1 Z P L 2 R i b y 9 0 Y l 9 E Y X R h c 1 9 N Z X N l c y 5 7 T U V T X 1 l U R F 9 G S V N D Q U w s N D R 9 J n F 1 b 3 Q 7 L C Z x d W 9 0 O 1 N l c n Z l c i 5 E Y X R h Y m F z Z V x c L z I v U 1 F M L z I w M S 4 0 N i 4 y N C 4 x M z M 7 Q 1 N M X 0 5 P V k 8 v Z G J v L 3 R i X 0 R h d G F z X 0 1 l c 2 V z L n t N R V N f S V Z f R k l T Q 0 F M L D Q 1 f S Z x d W 9 0 O y w m c X V v d D t T Z X J 2 Z X I u R G F 0 Y W J h c 2 V c X C 8 y L 1 N R T C 8 y M D E u N D Y u M j Q u M T M z O 0 N T T F 9 O T 1 Z P L 2 R i b y 9 0 Y l 9 E Y X R h c 1 9 N Z X N l c y 5 7 R E 9 M Q V J f V U 5 J V k V S U 0 F M L D Q 2 f S Z x d W 9 0 O y w m c X V v d D t T Z X J 2 Z X I u R G F 0 Y W J h c 2 V c X C 8 y L 1 N R T C 8 y M D E u N D Y u M j Q u M T M z O 0 N T T F 9 O T 1 Z P L 2 R i b y 9 0 Y l 9 E Y X R h c 1 9 N Z X N l c y 5 7 R E 9 M Q V J f R k l T Q 0 F M L D Q 3 f S Z x d W 9 0 O y w m c X V v d D t T Z X J 2 Z X I u R G F 0 Y W J h c 2 V c X C 8 y L 1 N R T C 8 y M D E u N D Y u M j Q u M T M z O 0 N T T F 9 O T 1 Z P L 2 R i b y 9 0 Y l 9 E Y X R h c 1 9 N Z X N l c y 5 7 R E l B U y w 0 O H 0 m c X V v d D s s J n F 1 b 3 Q 7 U 2 V y d m V y L k R h d G F i Y X N l X F w v M i 9 T U U w v M j A x L j Q 2 L j I 0 L j E z M z t D U 0 x f T k 9 W T y 9 k Y m 8 v d G J f R G F 0 Y X N f T W V z Z X M u e 0 R J Q V N f V V R F S V M s N D l 9 J n F 1 b 3 Q 7 L C Z x d W 9 0 O 1 N l c n Z l c i 5 E Y X R h Y m F z Z V x c L z I v U 1 F M L z I w M S 4 0 N i 4 y N C 4 x M z M 7 Q 1 N M X 0 5 P V k 8 v Z G J v L 3 R i X 0 R h d G F z X 0 1 l c 2 V z L n t E S U F T X 0 Z F U k l B R E 8 s N T B 9 J n F 1 b 3 Q 7 L C Z x d W 9 0 O 1 N l c n Z l c i 5 E Y X R h Y m F z Z V x c L z I v U 1 F M L z I w M S 4 0 N i 4 y N C 4 x M z M 7 Q 1 N M X 0 5 P V k 8 v Z G J v L 3 R i X 0 R h d G F z X 0 1 l c 2 V z L n t E S U F T X 1 Z J U 0 l U Q S w 1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T T F 9 0 Y l 9 E Y X R h c 1 9 N Z X N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T F 9 0 Y l 9 E Y X R h c 1 9 N Z X N l c y 9 k Y m 9 f d G J f R G F 0 Y X N f T W V z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0 x f d G J f R X N 0 Y W J l b G V j a W 1 l b n R v c 1 9 T Z X R v c m l 6 Y W R v c y 0 o M T M t M z Y p L V B P Q l 8 y M D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X N 0 Y W J z X 0 N T T C I g L z 4 8 R W 5 0 c n k g V H l w Z T 0 i R m l s b G V k Q 2 9 t c G x l d G V S Z X N 1 b H R U b 1 d v c m t z a G V l d C I g V m F s d W U 9 I m w x I i A v P j x F b n R y e S B U e X B l P S J G a W x s Q 2 9 s d W 1 u V H l w Z X M i I F Z h b H V l P S J z R H d Z R 0 J n W U d C Z 1 l H Q m d Z R 0 J n W U d C Z z h Q R H c 4 U E R 3 O F B E d z h Q R H d J Q 0 F n S U M i I C 8 + P E V u d H J 5 I F R 5 c G U 9 I k Z p b G x M Y X N 0 V X B k Y X R l Z C I g V m F s d W U 9 I m Q y M D E 5 L T A 2 L T E x V D I x O j A x O j Q y L j g 2 N T E 5 N j V a I i A v P j x F b n R y e S B U e X B l P S J O Y X Z p Z 2 F 0 a W 9 u U 3 R l c E 5 h b W U i I F Z h b H V l P S J z T m F 2 Z W d h w 6 f D o 2 8 i I C 8 + P E V u d H J 5 I F R 5 c G U 9 I l F 1 Z X J 5 S U Q i I F Z h b H V l P S J z Z T Q 4 O T M z M z E t M j J i M y 0 0 M D J l L W I 3 Y W M t Y 2 Z i O D N l O T I x M D R k I i A v P j x F b n R y e S B U e X B l P S J G a W x s Q 2 9 s d W 1 u T m F t Z X M i I F Z h b H V l P S J z W y Z x d W 9 0 O y N Q S y 1 D T l B K J n F 1 b 3 Q 7 L C Z x d W 9 0 O 0 V z d G F i Z W x l Y 2 l t Z W 5 0 b y Z x d W 9 0 O y w m c X V v d D t F c 3 R h Y m V s Z W N p b W V u d G 8 t Q 0 5 Q S i Z x d W 9 0 O y w m c X V v d D t F c 2 Z l c m E t Q W R t J n F 1 b 3 Q 7 L C Z x d W 9 0 O 0 N v Z C 1 J Q k d F L T Y m c X V v d D s s J n F 1 b 3 Q 7 Q 2 l k Y W R l J n F 1 b 3 Q 7 L C Z x d W 9 0 O 0 N p Z G F k Z S 1 N Y X B h J n F 1 b 3 Q 7 L C Z x d W 9 0 O 1 V G J n F 1 b 3 Q 7 L C Z x d W 9 0 O 0 1 p Y 3 J v L V J l Z 2 l h b y Z x d W 9 0 O y w m c X V v d D t N Z X N v L V J l Z 2 l h b y Z x d W 9 0 O y w m c X V v d D t S Z W d p Y W 8 m c X V v d D s s J n F 1 b 3 Q 7 V G l w b y 1 F c 3 R h Y m V s Z W N p b W V u d G 8 m c X V v d D s s J n F 1 b 3 Q 7 U m V w c m V z Z W 5 0 Y W 5 0 Z S 1 I U 1 A t R W 1 h a W w m c X V v d D s s J n F 1 b 3 Q 7 U m V w c m V z Z W 5 0 Y W 5 0 Z S 1 I U 1 A m c X V v d D s s J n F 1 b 3 Q 7 R 2 V y Z W 5 0 Z S 1 I U 1 A m c X V v d D s s J n F 1 b 3 Q 7 U m V n a W 9 u Y W w t S F N Q J n F 1 b 3 Q 7 L C Z x d W 9 0 O 0 R l b W F u Z G E t Q l J M L T E z L T I 0 J n F 1 b 3 Q 7 L C Z x d W 9 0 O 0 R l b W F u Z G E t Q l J M L T I 1 L T M 2 J n F 1 b 3 Q 7 L C Z x d W 9 0 O 1 B P Q i 1 C U k w t M T M t M j Q m c X V v d D s s J n F 1 b 3 Q 7 U E 9 C L U J S T C 0 y N S 0 z N i Z x d W 9 0 O y w m c X V v d D t C Z X J p c G x l e C 1 C U k w t M T M t M j Q m c X V v d D s s J n F 1 b 3 Q 7 Q m V y a X B s Z X g t Q l J M L T I 1 L T M 2 J n F 1 b 3 Q 7 L C Z x d W 9 0 O 0 h h Z W 1 v L U J S T C 0 x M y 0 y N C Z x d W 9 0 O y w m c X V v d D t I Y W V t b y 1 C U k w t M j U t M z Y m c X V v d D s s J n F 1 b 3 Q 7 Q m V y a X B s Z X g t R V E t M T M t M j Q m c X V v d D s s J n F 1 b 3 Q 7 Q m V y a X B s Z X g t R V E t M j U t M z Y m c X V v d D s s J n F 1 b 3 Q 7 S G F l b W 8 t R V E t M T M t M j Q m c X V v d D s s J n F 1 b 3 Q 7 S G F l b W 8 t R V E t M j U t M z Y m c X V v d D s s J n F 1 b 3 Q 7 Q m V y a X B s Z X g t Q 0 x J L T E z L T I 0 J n F 1 b 3 Q 7 L C Z x d W 9 0 O 0 J l c m l w b G V 4 L U N M S S 0 y N S 0 z N i Z x d W 9 0 O y w m c X V v d D t I Y W V t b y 1 D T E k t M T M t M j Q m c X V v d D s s J n F 1 b 3 Q 7 S G F l b W 8 t Q 0 x J L T I 1 L T M 2 J n F 1 b 3 Q 7 L C Z x d W 9 0 O 1 B P Q i 1 D T E k t M T M t M z Y m c X V v d D t d I i A v P j x F b n R y e S B U e X B l P S J G a W x s Q 2 9 1 b n Q i I F Z h b H V l P S J s N D M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D U 0 x f d G J f R G V t Y W 5 k Y S 0 o M T M t M z Y p L V B P Q l 8 y M D E 5 L 0 x p b m h h c y B B Z 3 J 1 c G F k Y X M u e 0 N O U E p f R V N U Q U J F T E V D S U 1 F T l R P L D B 9 J n F 1 b 3 Q 7 L C Z x d W 9 0 O 0 t l e U N v b H V t b k N v d W 5 0 J n F 1 b 3 Q 7 O j F 9 X S w m c X V v d D t j b 2 x 1 b W 5 J Z G V u d G l 0 a W V z J n F 1 b 3 Q 7 O l s m c X V v d D t T Z X J 2 Z X I u R G F 0 Y W J h c 2 V c X C 8 y L 1 N R T C 8 y M D E u N D Y u M j Q u M T M z O 0 N T T F 9 O T 1 Z P L 2 R i b y 9 0 Y l 9 F c 3 R h Y m V s Z W N p b W V u d G 9 z X 1 N l d G 9 y a X p h Z G 9 z L n t D T l B K L D B 9 J n F 1 b 3 Q 7 L C Z x d W 9 0 O 1 N l c n Z l c i 5 E Y X R h Y m F z Z V x c L z I v U 1 F M L z I w M S 4 0 N i 4 y N C 4 x M z M 7 Q 1 N M X 0 5 P V k 8 v Z G J v L 3 R i X 0 V z d G F i Z W x l Y 2 l t Z W 5 0 b 3 N f U 2 V 0 b 3 J p e m F k b 3 M u e 0 V T V E F C R U x F Q 0 l N R U 5 U T y w 1 f S Z x d W 9 0 O y w m c X V v d D t T Z X J 2 Z X I u R G F 0 Y W J h c 2 V c X C 8 y L 1 N R T C 8 y M D E u N D Y u M j Q u M T M z O 0 N T T F 9 O T 1 Z P L 2 R i b y 9 0 Y l 9 F c 3 R h Y m V s Z W N p b W V u d G 9 z X 1 N l d G 9 y a X p h Z G 9 z L n t F U 1 R B Q k V M R U N J T U V O V E 9 f Q 0 5 Q S i w 2 f S Z x d W 9 0 O y w m c X V v d D t T Z X J 2 Z X I u R G F 0 Y W J h c 2 V c X C 8 y L 1 N R T C 8 y M D E u N D Y u M j Q u M T M z O 0 N T T F 9 O T 1 Z P L 2 R i b y 9 0 Y l 9 F c 3 R h Y m V s Z W N p b W V u d G 9 z X 1 N l d G 9 y a X p h Z G 9 z L n t F U 0 Z F U k E s O H 0 m c X V v d D s s J n F 1 b 3 Q 7 U 2 V y d m V y L k R h d G F i Y X N l X F w v M i 9 T U U w v M j A x L j Q 2 L j I 0 L j E z M z t D U 0 x f T k 9 W T y 9 k Y m 8 v d G J f R X N 0 Y W J l b G V j a W 1 l b n R v c 1 9 T Z X R v c m l 6 Y W R v c y 5 7 Q 0 9 E X 0 1 V T k l D S V B J T y w x M H 0 m c X V v d D s s J n F 1 b 3 Q 7 U 2 V y d m V y L k R h d G F i Y X N l X F w v M i 9 T U U w v M j A x L j Q 2 L j I 0 L j E z M z t D U 0 x f T k 9 W T y 9 k Y m 8 v d G J f R X N 0 Y W J l b G V j a W 1 l b n R v c 1 9 T Z X R v c m l 6 Y W R v c y 5 7 Q 0 l E Q U R F L D E y f S Z x d W 9 0 O y w m c X V v d D t T Z X J 2 Z X I u R G F 0 Y W J h c 2 V c X C 8 y L 1 N R T C 8 y M D E u N D Y u M j Q u M T M z O 0 N T T F 9 O T 1 Z P L 2 R i b y 9 0 Y l 9 F c 3 R h Y m V s Z W N p b W V u d G 9 z X 1 N l d G 9 y a X p h Z G 9 z L n t N V U 5 J Q 0 l Q S U 9 f T U F Q Q S w x M 3 0 m c X V v d D s s J n F 1 b 3 Q 7 U 2 V y d m V y L k R h d G F i Y X N l X F w v M i 9 T U U w v M j A x L j Q 2 L j I 0 L j E z M z t D U 0 x f T k 9 W T y 9 k Y m 8 v d G J f R X N 0 Y W J l b G V j a W 1 l b n R v c 1 9 T Z X R v c m l 6 Y W R v c y 5 7 V U Y s M T V 9 J n F 1 b 3 Q 7 L C Z x d W 9 0 O 1 N l c n Z l c i 5 E Y X R h Y m F z Z V x c L z I v U 1 F M L z I w M S 4 0 N i 4 y N C 4 x M z M 7 Q 1 N M X 0 5 P V k 8 v Z G J v L 3 R i X 0 V z d G F i Z W x l Y 2 l t Z W 5 0 b 3 N f U 2 V 0 b 3 J p e m F k b 3 M u e 0 1 J Q 1 J P X 1 J F R 0 l B T y w x N 3 0 m c X V v d D s s J n F 1 b 3 Q 7 U 2 V y d m V y L k R h d G F i Y X N l X F w v M i 9 T U U w v M j A x L j Q 2 L j I 0 L j E z M z t D U 0 x f T k 9 W T y 9 k Y m 8 v d G J f R X N 0 Y W J l b G V j a W 1 l b n R v c 1 9 T Z X R v c m l 6 Y W R v c y 5 7 T U V T T 1 9 S R U d J Q U 8 s M T h 9 J n F 1 b 3 Q 7 L C Z x d W 9 0 O 1 N l c n Z l c i 5 E Y X R h Y m F z Z V x c L z I v U 1 F M L z I w M S 4 0 N i 4 y N C 4 x M z M 7 Q 1 N M X 0 5 P V k 8 v Z G J v L 3 R i X 0 V z d G F i Z W x l Y 2 l t Z W 5 0 b 3 N f U 2 V 0 b 3 J p e m F k b 3 M u e 1 J F R 0 l B T y w x O X 0 m c X V v d D s s J n F 1 b 3 Q 7 U 2 V y d m V y L k R h d G F i Y X N l X F w v M i 9 T U U w v M j A x L j Q 2 L j I 0 L j E z M z t D U 0 x f T k 9 W T y 9 k Y m 8 v d G J f R X N 0 Y W J l b G V j a W 1 l b n R v c 1 9 T Z X R v c m l 6 Y W R v c y 5 7 V E l Q T 1 9 F U 1 R B Q k V M R U N J T U V O V E 8 s M j J 9 J n F 1 b 3 Q 7 L C Z x d W 9 0 O 1 N l c n Z l c i 5 E Y X R h Y m F z Z V x c L z I v U 1 F M L z I w M S 4 0 N i 4 y N C 4 x M z M 7 Q 1 N M X 0 5 P V k 8 v Z G J v L 3 R i X 0 V z d G F i Z W x l Y 2 l t Z W 5 0 b 3 N f U 2 V 0 b 3 J p e m F k b 3 M u e 0 V N Q U l M X 1 J F U F J F U 0 V O V E F O V E V f S F N Q L D M x f S Z x d W 9 0 O y w m c X V v d D t T Z X J 2 Z X I u R G F 0 Y W J h c 2 V c X C 8 y L 1 N R T C 8 y M D E u N D Y u M j Q u M T M z O 0 N T T F 9 O T 1 Z P L 2 R i b y 9 0 Y l 9 F c 3 R h Y m V s Z W N p b W V u d G 9 z X 1 N l d G 9 y a X p h Z G 9 z L n t S R V B S R V N F T l R B T l R F X 0 h T U C w z M n 0 m c X V v d D s s J n F 1 b 3 Q 7 U 2 V y d m V y L k R h d G F i Y X N l X F w v M i 9 T U U w v M j A x L j Q 2 L j I 0 L j E z M z t D U 0 x f T k 9 W T y 9 k Y m 8 v d G J f R X N 0 Y W J l b G V j a W 1 l b n R v c 1 9 T Z X R v c m l 6 Y W R v c y 5 7 R 0 V S R U 5 U R V 9 I U 1 A s M z Z 9 J n F 1 b 3 Q 7 L C Z x d W 9 0 O 1 N l c n Z l c i 5 E Y X R h Y m F z Z V x c L z I v U 1 F M L z I w M S 4 0 N i 4 y N C 4 x M z M 7 Q 1 N M X 0 5 P V k 8 v Z G J v L 3 R i X 0 V z d G F i Z W x l Y 2 l t Z W 5 0 b 3 N f U 2 V 0 b 3 J p e m F k b 3 M u e 1 J F R 0 l P T k F M X 0 h T U C w z O H 0 m c X V v d D s s J n F 1 b 3 Q 7 U 2 V j d G l v b j E v Q 1 N M X 3 R i X 0 R l b W F u Z G E t K D E z L T M 2 K S 1 Q T 0 J f M j A x O S 9 M a W 5 o Y X M g Q W d y d X B h Z G F z L n t C U k x f M T M t M j Q s M X 0 m c X V v d D s s J n F 1 b 3 Q 7 U 2 V j d G l v b j E v Q 1 N M X 3 R i X 0 R l b W F u Z G E t K D E z L T M 2 K S 1 Q T 0 J f M j A x O S 9 M a W 5 o Y X M g Q W d y d X B h Z G F z L n t C U k x f M j U t M z Y s M n 0 m c X V v d D s s J n F 1 b 3 Q 7 U 2 V j d G l v b j E v Q 1 N M X 3 R i X 0 R l b W F u Z G E t K D E z L T M 2 K S 1 Q T 0 J f M j A x O S 9 Q Z X J z b 2 5 h b G l 6 Y c O n w 6 N v L V B P Q l 9 C U k x f M T M t M j Q u e 1 B P Q l 9 C U k x f M T M t M j Q s M T V 9 J n F 1 b 3 Q 7 L C Z x d W 9 0 O 1 N l Y 3 R p b 2 4 x L 0 N T T F 9 0 Y l 9 E Z W 1 h b m R h L S g x M y 0 z N i k t U E 9 C X z I w M T k v U G V y c 2 9 u Y W x p e m H D p 8 O j b y 1 Q T 0 J f Q l J M X z I 1 L T M 2 L n t Q T 0 J f Q l J M X z I 1 L T M 2 L D E 2 f S Z x d W 9 0 O y w m c X V v d D t T Z W N 0 a W 9 u M S 9 D U 0 x f d G J f R G V t Y W 5 k Y S 0 o M T M t M z Y p L V B P Q l 8 y M D E 5 L 0 x p b m h h c y B B Z 3 J 1 c G F k Y X M u e 0 J F U k l f Q l J M X z E z L T I 0 L D N 9 J n F 1 b 3 Q 7 L C Z x d W 9 0 O 1 N l Y 3 R p b 2 4 x L 0 N T T F 9 0 Y l 9 E Z W 1 h b m R h L S g x M y 0 z N i k t U E 9 C X z I w M T k v T G l u a G F z I E F n c n V w Y W R h c y 5 7 Q k V S S V 9 C U k x f M j U t M z Y s N H 0 m c X V v d D s s J n F 1 b 3 Q 7 U 2 V j d G l v b j E v Q 1 N M X 3 R i X 0 R l b W F u Z G E t K D E z L T M 2 K S 1 Q T 0 J f M j A x O S 9 M a W 5 o Y X M g Q W d y d X B h Z G F z L n t I Q U V N T 1 9 C U k x f M T M t M j Q s N X 0 m c X V v d D s s J n F 1 b 3 Q 7 U 2 V j d G l v b j E v Q 1 N M X 3 R i X 0 R l b W F u Z G E t K D E z L T M 2 K S 1 Q T 0 J f M j A x O S 9 M a W 5 o Y X M g Q W d y d X B h Z G F z L n t I Q U V N T 1 9 C U k x f M j U t M z Y s N n 0 m c X V v d D s s J n F 1 b 3 Q 7 U 2 V j d G l v b j E v Q 1 N M X 3 R i X 0 R l b W F u Z G E t K D E z L T M 2 K S 1 Q T 0 J f M j A x O S 9 M a W 5 o Y X M g Q W d y d X B h Z G F z L n t C R V J J X 0 V R X z E z L T I 0 L D d 9 J n F 1 b 3 Q 7 L C Z x d W 9 0 O 1 N l Y 3 R p b 2 4 x L 0 N T T F 9 0 Y l 9 E Z W 1 h b m R h L S g x M y 0 z N i k t U E 9 C X z I w M T k v T G l u a G F z I E F n c n V w Y W R h c y 5 7 Q k V S S V 9 F U V 8 y N S 0 z N i w 4 f S Z x d W 9 0 O y w m c X V v d D t T Z W N 0 a W 9 u M S 9 D U 0 x f d G J f R G V t Y W 5 k Y S 0 o M T M t M z Y p L V B P Q l 8 y M D E 5 L 0 x p b m h h c y B B Z 3 J 1 c G F k Y X M u e 0 h B R U 1 P X 0 V R X z E z L T I 0 L D l 9 J n F 1 b 3 Q 7 L C Z x d W 9 0 O 1 N l Y 3 R p b 2 4 x L 0 N T T F 9 0 Y l 9 E Z W 1 h b m R h L S g x M y 0 z N i k t U E 9 C X z I w M T k v T G l u a G F z I E F n c n V w Y W R h c y 5 7 S E F F T U 9 f R V F f M j U t M z Y s M T B 9 J n F 1 b 3 Q 7 L C Z x d W 9 0 O 1 N l Y 3 R p b 2 4 x L 0 N T T F 9 0 Y l 9 E Z W 1 h b m R h L S g x M y 0 z N i k t U E 9 C X z I w M T k v Q 2 9 s d W 5 h I E N v b m R p Y 2 l v b m F s L U J F U k l f Q 0 x J X z E z L T I 0 L n t C R V J J X 0 N M S V 8 x M y 0 y N C w x M X 0 m c X V v d D s s J n F 1 b 3 Q 7 U 2 V j d G l v b j E v Q 1 N M X 3 R i X 0 R l b W F u Z G E t K D E z L T M 2 K S 1 Q T 0 J f M j A x O S 9 D b 2 x 1 b m E g Q 2 9 u Z G l j a W 9 u Y W w t Q k V S S V 9 D T E l f M j U t M z Y u e 0 J F U k l f Q 0 x J X z I 1 L T M 2 L D E y f S Z x d W 9 0 O y w m c X V v d D t T Z W N 0 a W 9 u M S 9 D U 0 x f d G J f R G V t Y W 5 k Y S 0 o M T M t M z Y p L V B P Q l 8 y M D E 5 L 0 N v b H V u Y S B D b 2 5 k a W N p b 2 5 h b C 1 I Q U V N T 1 9 D T E l f M T M t M j Q u e 0 h B R U 1 P X 0 N M S V 8 x M y 0 y N C w x M 3 0 m c X V v d D s s J n F 1 b 3 Q 7 U 2 V j d G l v b j E v Q 1 N M X 3 R i X 0 R l b W F u Z G E t K D E z L T M 2 K S 1 Q T 0 J f M j A x O S 9 D b 2 x 1 b m E g Q 2 9 u Z G l j a W 9 u Y W w t S E F F T U 9 f Q 0 x J X z I 1 L T M 2 L n t I Q U V N T 1 9 D T E l f M j U t M z Y s M T R 9 J n F 1 b 3 Q 7 L C Z x d W 9 0 O 1 N l Y 3 R p b 2 4 x L 0 N T T F 9 0 Y l 9 E Z W 1 h b m R h L S g x M y 0 z N i k t U E 9 C X z I w M T k v Q 2 9 s d W 5 h I E N v b m R p Y 2 l v b m F s L V B P Q l 9 D T E k u e 1 B P Q l 9 D T E k s M T d 9 J n F 1 b 3 Q 7 X S w m c X V v d D t D b 2 x 1 b W 5 D b 3 V u d C Z x d W 9 0 O z o z M y w m c X V v d D t L Z X l D b 2 x 1 b W 5 O Y W 1 l c y Z x d W 9 0 O z p b X S w m c X V v d D t D b 2 x 1 b W 5 J Z G V u d G l 0 a W V z J n F 1 b 3 Q 7 O l s m c X V v d D t T Z X J 2 Z X I u R G F 0 Y W J h c 2 V c X C 8 y L 1 N R T C 8 y M D E u N D Y u M j Q u M T M z O 0 N T T F 9 O T 1 Z P L 2 R i b y 9 0 Y l 9 F c 3 R h Y m V s Z W N p b W V u d G 9 z X 1 N l d G 9 y a X p h Z G 9 z L n t D T l B K L D B 9 J n F 1 b 3 Q 7 L C Z x d W 9 0 O 1 N l c n Z l c i 5 E Y X R h Y m F z Z V x c L z I v U 1 F M L z I w M S 4 0 N i 4 y N C 4 x M z M 7 Q 1 N M X 0 5 P V k 8 v Z G J v L 3 R i X 0 V z d G F i Z W x l Y 2 l t Z W 5 0 b 3 N f U 2 V 0 b 3 J p e m F k b 3 M u e 0 V T V E F C R U x F Q 0 l N R U 5 U T y w 1 f S Z x d W 9 0 O y w m c X V v d D t T Z X J 2 Z X I u R G F 0 Y W J h c 2 V c X C 8 y L 1 N R T C 8 y M D E u N D Y u M j Q u M T M z O 0 N T T F 9 O T 1 Z P L 2 R i b y 9 0 Y l 9 F c 3 R h Y m V s Z W N p b W V u d G 9 z X 1 N l d G 9 y a X p h Z G 9 z L n t F U 1 R B Q k V M R U N J T U V O V E 9 f Q 0 5 Q S i w 2 f S Z x d W 9 0 O y w m c X V v d D t T Z X J 2 Z X I u R G F 0 Y W J h c 2 V c X C 8 y L 1 N R T C 8 y M D E u N D Y u M j Q u M T M z O 0 N T T F 9 O T 1 Z P L 2 R i b y 9 0 Y l 9 F c 3 R h Y m V s Z W N p b W V u d G 9 z X 1 N l d G 9 y a X p h Z G 9 z L n t F U 0 Z F U k E s O H 0 m c X V v d D s s J n F 1 b 3 Q 7 U 2 V y d m V y L k R h d G F i Y X N l X F w v M i 9 T U U w v M j A x L j Q 2 L j I 0 L j E z M z t D U 0 x f T k 9 W T y 9 k Y m 8 v d G J f R X N 0 Y W J l b G V j a W 1 l b n R v c 1 9 T Z X R v c m l 6 Y W R v c y 5 7 Q 0 9 E X 0 1 V T k l D S V B J T y w x M H 0 m c X V v d D s s J n F 1 b 3 Q 7 U 2 V y d m V y L k R h d G F i Y X N l X F w v M i 9 T U U w v M j A x L j Q 2 L j I 0 L j E z M z t D U 0 x f T k 9 W T y 9 k Y m 8 v d G J f R X N 0 Y W J l b G V j a W 1 l b n R v c 1 9 T Z X R v c m l 6 Y W R v c y 5 7 Q 0 l E Q U R F L D E y f S Z x d W 9 0 O y w m c X V v d D t T Z X J 2 Z X I u R G F 0 Y W J h c 2 V c X C 8 y L 1 N R T C 8 y M D E u N D Y u M j Q u M T M z O 0 N T T F 9 O T 1 Z P L 2 R i b y 9 0 Y l 9 F c 3 R h Y m V s Z W N p b W V u d G 9 z X 1 N l d G 9 y a X p h Z G 9 z L n t N V U 5 J Q 0 l Q S U 9 f T U F Q Q S w x M 3 0 m c X V v d D s s J n F 1 b 3 Q 7 U 2 V y d m V y L k R h d G F i Y X N l X F w v M i 9 T U U w v M j A x L j Q 2 L j I 0 L j E z M z t D U 0 x f T k 9 W T y 9 k Y m 8 v d G J f R X N 0 Y W J l b G V j a W 1 l b n R v c 1 9 T Z X R v c m l 6 Y W R v c y 5 7 V U Y s M T V 9 J n F 1 b 3 Q 7 L C Z x d W 9 0 O 1 N l c n Z l c i 5 E Y X R h Y m F z Z V x c L z I v U 1 F M L z I w M S 4 0 N i 4 y N C 4 x M z M 7 Q 1 N M X 0 5 P V k 8 v Z G J v L 3 R i X 0 V z d G F i Z W x l Y 2 l t Z W 5 0 b 3 N f U 2 V 0 b 3 J p e m F k b 3 M u e 0 1 J Q 1 J P X 1 J F R 0 l B T y w x N 3 0 m c X V v d D s s J n F 1 b 3 Q 7 U 2 V y d m V y L k R h d G F i Y X N l X F w v M i 9 T U U w v M j A x L j Q 2 L j I 0 L j E z M z t D U 0 x f T k 9 W T y 9 k Y m 8 v d G J f R X N 0 Y W J l b G V j a W 1 l b n R v c 1 9 T Z X R v c m l 6 Y W R v c y 5 7 T U V T T 1 9 S R U d J Q U 8 s M T h 9 J n F 1 b 3 Q 7 L C Z x d W 9 0 O 1 N l c n Z l c i 5 E Y X R h Y m F z Z V x c L z I v U 1 F M L z I w M S 4 0 N i 4 y N C 4 x M z M 7 Q 1 N M X 0 5 P V k 8 v Z G J v L 3 R i X 0 V z d G F i Z W x l Y 2 l t Z W 5 0 b 3 N f U 2 V 0 b 3 J p e m F k b 3 M u e 1 J F R 0 l B T y w x O X 0 m c X V v d D s s J n F 1 b 3 Q 7 U 2 V y d m V y L k R h d G F i Y X N l X F w v M i 9 T U U w v M j A x L j Q 2 L j I 0 L j E z M z t D U 0 x f T k 9 W T y 9 k Y m 8 v d G J f R X N 0 Y W J l b G V j a W 1 l b n R v c 1 9 T Z X R v c m l 6 Y W R v c y 5 7 V E l Q T 1 9 F U 1 R B Q k V M R U N J T U V O V E 8 s M j J 9 J n F 1 b 3 Q 7 L C Z x d W 9 0 O 1 N l c n Z l c i 5 E Y X R h Y m F z Z V x c L z I v U 1 F M L z I w M S 4 0 N i 4 y N C 4 x M z M 7 Q 1 N M X 0 5 P V k 8 v Z G J v L 3 R i X 0 V z d G F i Z W x l Y 2 l t Z W 5 0 b 3 N f U 2 V 0 b 3 J p e m F k b 3 M u e 0 V N Q U l M X 1 J F U F J F U 0 V O V E F O V E V f S F N Q L D M x f S Z x d W 9 0 O y w m c X V v d D t T Z X J 2 Z X I u R G F 0 Y W J h c 2 V c X C 8 y L 1 N R T C 8 y M D E u N D Y u M j Q u M T M z O 0 N T T F 9 O T 1 Z P L 2 R i b y 9 0 Y l 9 F c 3 R h Y m V s Z W N p b W V u d G 9 z X 1 N l d G 9 y a X p h Z G 9 z L n t S R V B S R V N F T l R B T l R F X 0 h T U C w z M n 0 m c X V v d D s s J n F 1 b 3 Q 7 U 2 V y d m V y L k R h d G F i Y X N l X F w v M i 9 T U U w v M j A x L j Q 2 L j I 0 L j E z M z t D U 0 x f T k 9 W T y 9 k Y m 8 v d G J f R X N 0 Y W J l b G V j a W 1 l b n R v c 1 9 T Z X R v c m l 6 Y W R v c y 5 7 R 0 V S R U 5 U R V 9 I U 1 A s M z Z 9 J n F 1 b 3 Q 7 L C Z x d W 9 0 O 1 N l c n Z l c i 5 E Y X R h Y m F z Z V x c L z I v U 1 F M L z I w M S 4 0 N i 4 y N C 4 x M z M 7 Q 1 N M X 0 5 P V k 8 v Z G J v L 3 R i X 0 V z d G F i Z W x l Y 2 l t Z W 5 0 b 3 N f U 2 V 0 b 3 J p e m F k b 3 M u e 1 J F R 0 l P T k F M X 0 h T U C w z O H 0 m c X V v d D s s J n F 1 b 3 Q 7 U 2 V j d G l v b j E v Q 1 N M X 3 R i X 0 R l b W F u Z G E t K D E z L T M 2 K S 1 Q T 0 J f M j A x O S 9 M a W 5 o Y X M g Q W d y d X B h Z G F z L n t C U k x f M T M t M j Q s M X 0 m c X V v d D s s J n F 1 b 3 Q 7 U 2 V j d G l v b j E v Q 1 N M X 3 R i X 0 R l b W F u Z G E t K D E z L T M 2 K S 1 Q T 0 J f M j A x O S 9 M a W 5 o Y X M g Q W d y d X B h Z G F z L n t C U k x f M j U t M z Y s M n 0 m c X V v d D s s J n F 1 b 3 Q 7 U 2 V j d G l v b j E v Q 1 N M X 3 R i X 0 R l b W F u Z G E t K D E z L T M 2 K S 1 Q T 0 J f M j A x O S 9 Q Z X J z b 2 5 h b G l 6 Y c O n w 6 N v L V B P Q l 9 C U k x f M T M t M j Q u e 1 B P Q l 9 C U k x f M T M t M j Q s M T V 9 J n F 1 b 3 Q 7 L C Z x d W 9 0 O 1 N l Y 3 R p b 2 4 x L 0 N T T F 9 0 Y l 9 E Z W 1 h b m R h L S g x M y 0 z N i k t U E 9 C X z I w M T k v U G V y c 2 9 u Y W x p e m H D p 8 O j b y 1 Q T 0 J f Q l J M X z I 1 L T M 2 L n t Q T 0 J f Q l J M X z I 1 L T M 2 L D E 2 f S Z x d W 9 0 O y w m c X V v d D t T Z W N 0 a W 9 u M S 9 D U 0 x f d G J f R G V t Y W 5 k Y S 0 o M T M t M z Y p L V B P Q l 8 y M D E 5 L 0 x p b m h h c y B B Z 3 J 1 c G F k Y X M u e 0 J F U k l f Q l J M X z E z L T I 0 L D N 9 J n F 1 b 3 Q 7 L C Z x d W 9 0 O 1 N l Y 3 R p b 2 4 x L 0 N T T F 9 0 Y l 9 E Z W 1 h b m R h L S g x M y 0 z N i k t U E 9 C X z I w M T k v T G l u a G F z I E F n c n V w Y W R h c y 5 7 Q k V S S V 9 C U k x f M j U t M z Y s N H 0 m c X V v d D s s J n F 1 b 3 Q 7 U 2 V j d G l v b j E v Q 1 N M X 3 R i X 0 R l b W F u Z G E t K D E z L T M 2 K S 1 Q T 0 J f M j A x O S 9 M a W 5 o Y X M g Q W d y d X B h Z G F z L n t I Q U V N T 1 9 C U k x f M T M t M j Q s N X 0 m c X V v d D s s J n F 1 b 3 Q 7 U 2 V j d G l v b j E v Q 1 N M X 3 R i X 0 R l b W F u Z G E t K D E z L T M 2 K S 1 Q T 0 J f M j A x O S 9 M a W 5 o Y X M g Q W d y d X B h Z G F z L n t I Q U V N T 1 9 C U k x f M j U t M z Y s N n 0 m c X V v d D s s J n F 1 b 3 Q 7 U 2 V j d G l v b j E v Q 1 N M X 3 R i X 0 R l b W F u Z G E t K D E z L T M 2 K S 1 Q T 0 J f M j A x O S 9 M a W 5 o Y X M g Q W d y d X B h Z G F z L n t C R V J J X 0 V R X z E z L T I 0 L D d 9 J n F 1 b 3 Q 7 L C Z x d W 9 0 O 1 N l Y 3 R p b 2 4 x L 0 N T T F 9 0 Y l 9 E Z W 1 h b m R h L S g x M y 0 z N i k t U E 9 C X z I w M T k v T G l u a G F z I E F n c n V w Y W R h c y 5 7 Q k V S S V 9 F U V 8 y N S 0 z N i w 4 f S Z x d W 9 0 O y w m c X V v d D t T Z W N 0 a W 9 u M S 9 D U 0 x f d G J f R G V t Y W 5 k Y S 0 o M T M t M z Y p L V B P Q l 8 y M D E 5 L 0 x p b m h h c y B B Z 3 J 1 c G F k Y X M u e 0 h B R U 1 P X 0 V R X z E z L T I 0 L D l 9 J n F 1 b 3 Q 7 L C Z x d W 9 0 O 1 N l Y 3 R p b 2 4 x L 0 N T T F 9 0 Y l 9 E Z W 1 h b m R h L S g x M y 0 z N i k t U E 9 C X z I w M T k v T G l u a G F z I E F n c n V w Y W R h c y 5 7 S E F F T U 9 f R V F f M j U t M z Y s M T B 9 J n F 1 b 3 Q 7 L C Z x d W 9 0 O 1 N l Y 3 R p b 2 4 x L 0 N T T F 9 0 Y l 9 E Z W 1 h b m R h L S g x M y 0 z N i k t U E 9 C X z I w M T k v Q 2 9 s d W 5 h I E N v b m R p Y 2 l v b m F s L U J F U k l f Q 0 x J X z E z L T I 0 L n t C R V J J X 0 N M S V 8 x M y 0 y N C w x M X 0 m c X V v d D s s J n F 1 b 3 Q 7 U 2 V j d G l v b j E v Q 1 N M X 3 R i X 0 R l b W F u Z G E t K D E z L T M 2 K S 1 Q T 0 J f M j A x O S 9 D b 2 x 1 b m E g Q 2 9 u Z G l j a W 9 u Y W w t Q k V S S V 9 D T E l f M j U t M z Y u e 0 J F U k l f Q 0 x J X z I 1 L T M 2 L D E y f S Z x d W 9 0 O y w m c X V v d D t T Z W N 0 a W 9 u M S 9 D U 0 x f d G J f R G V t Y W 5 k Y S 0 o M T M t M z Y p L V B P Q l 8 y M D E 5 L 0 N v b H V u Y S B D b 2 5 k a W N p b 2 5 h b C 1 I Q U V N T 1 9 D T E l f M T M t M j Q u e 0 h B R U 1 P X 0 N M S V 8 x M y 0 y N C w x M 3 0 m c X V v d D s s J n F 1 b 3 Q 7 U 2 V j d G l v b j E v Q 1 N M X 3 R i X 0 R l b W F u Z G E t K D E z L T M 2 K S 1 Q T 0 J f M j A x O S 9 D b 2 x 1 b m E g Q 2 9 u Z G l j a W 9 u Y W w t S E F F T U 9 f Q 0 x J X z I 1 L T M 2 L n t I Q U V N T 1 9 D T E l f M j U t M z Y s M T R 9 J n F 1 b 3 Q 7 L C Z x d W 9 0 O 1 N l Y 3 R p b 2 4 x L 0 N T T F 9 0 Y l 9 E Z W 1 h b m R h L S g x M y 0 z N i k t U E 9 C X z I w M T k v Q 2 9 s d W 5 h I E N v b m R p Y 2 l v b m F s L V B P Q l 9 D T E k u e 1 B P Q l 9 D T E k s M T d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0 N T T F 9 0 Y l 9 E Z W 1 h b m R h L S g x M y 0 z N i k t U E 9 C X z I w M T k v T G l u a G F z I E F n c n V w Y W R h c y 5 7 Q 0 5 Q S l 9 F U 1 R B Q k V M R U N J T U V O V E 8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D U 0 x f d G J f R X N 0 Y W J l b G V j a W 1 l b n R v c 1 9 T Z X R v c m l 6 Y W R v c y 0 o M T M t M z Y p L V B P Q l 8 y M D E 5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M X 3 R i X 0 V z d G F i Z W x l Y 2 l t Z W 5 0 b 3 N f U 2 V 0 b 3 J p e m F k b 3 M t K D E z L T M 2 K S 1 Q T 0 J f M j A x O S 9 k Y m 9 f d G J f R X N 0 Y W J l b G V j a W 1 l b n R v c 1 9 T Z X R v c m l 6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T F 9 0 Y l 9 F c 3 R h Y m V s Z W N p b W V u d G 9 z X 1 N l d G 9 y a X p h Z G 9 z L S g x M y 0 z N i k t U E 9 C X z I w M T k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T F 9 0 Y l 9 E Z W 1 h b m R h L S g x M y 0 z N i k t U E 9 C X z I w M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O Y X Z p Z 2 F 0 a W 9 u U 3 R l c E 5 h b W U i I F Z h b H V l P S J z T m F 2 Z W d h w 6 f D o 2 8 i I C 8 + P E V u d H J 5 I F R 5 c G U 9 I l F 1 Z X J 5 S U Q i I F Z h b H V l P S J z N W F m M m E y N G E t Y W Z m O C 0 0 Z W Q x L T k 5 O T A t M G Y 0 Z j J m Y W Q 3 O T N k I i A v P j x F b n R y e S B U e X B l P S J G a W x s T G F z d F V w Z G F 0 Z W Q i I F Z h b H V l P S J k M j A x O S 0 w N C 0 x O F Q x N T o w N j o 1 M y 4 1 N T k w M T Q y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y Z x d W 9 0 O 0 N O U E p f R V N U Q U J F T E V D S U 1 F T l R P J n F 1 b 3 Q 7 X S w m c X V v d D t x d W V y e V J l b G F 0 a W 9 u c 2 h p c H M m c X V v d D s 6 W 1 0 s J n F 1 b 3 Q 7 Y 2 9 s d W 1 u S W R l b n R p d G l l c y Z x d W 9 0 O z p b J n F 1 b 3 Q 7 U 2 V j d G l v b j E v d G J f R G V t Y W 5 k Y S 9 M a W 5 o Y X M g Q W d y d X B h Z G F z L n t D T l B K X 0 V T V E F C R U x F Q 0 l N R U 5 U T y w w f S Z x d W 9 0 O y w m c X V v d D t T Z W N 0 a W 9 u M S 9 0 Y l 9 E Z W 1 h b m R h L 0 x p b m h h c y B B Z 3 J 1 c G F k Y X M u e 0 J F U k l f R V E s M X 0 m c X V v d D s s J n F 1 b 3 Q 7 U 2 V j d G l v b j E v d G J f R G V t Y W 5 k Y S 9 M a W 5 o Y X M g Q W d y d X B h Z G F z L n t C R V J J X 0 V R X 0 1 B V F 8 x M y 0 y N C w y f S Z x d W 9 0 O y w m c X V v d D t T Z W N 0 a W 9 u M S 9 0 Y l 9 E Z W 1 h b m R h L 0 x p b m h h c y B B Z 3 J 1 c G F k Y X M u e 0 J F U k l f R V F f T U F U X z I 1 L T M 2 L D N 9 J n F 1 b 3 Q 7 L C Z x d W 9 0 O 1 N l Y 3 R p b 2 4 x L 3 R i X 0 R l b W F u Z G E v T G l u a G F z I E F n c n V w Y W R h c y 5 7 S E F F T U 9 f R V E s N H 0 m c X V v d D s s J n F 1 b 3 Q 7 U 2 V j d G l v b j E v d G J f R G V t Y W 5 k Y S 9 M a W 5 o Y X M g Q W d y d X B h Z G F z L n t I Q U V N T 1 9 F U V 9 N Q V R f M T M t M j Q s N X 0 m c X V v d D s s J n F 1 b 3 Q 7 U 2 V j d G l v b j E v d G J f R G V t Y W 5 k Y S 9 M a W 5 o Y X M g Q W d y d X B h Z G F z L n t I Q U V N T 1 9 F U V 9 N Q V R f M j U t M z Y s N n 0 m c X V v d D s s J n F 1 b 3 Q 7 U 2 V j d G l v b j E v d G J f R G V t Y W 5 k Y S 9 D b 2 x 1 b m E g Q 2 9 u Z G l j a W 9 u Y W w t Q k V S S V 9 D T E k u e 0 J F U k l f Q 0 x J L D d 9 J n F 1 b 3 Q 7 L C Z x d W 9 0 O 1 N l Y 3 R p b 2 4 x L 3 R i X 0 R l b W F u Z G E v Q 2 9 s d W 5 h I E N v b m R p Y 2 l v b m F s L U J F U k l f Q 0 x J X 0 1 B V F 8 x M y 0 y N C 5 7 Q k V S S V 9 D T E l f T U F U X z E z L T I 0 L D h 9 J n F 1 b 3 Q 7 L C Z x d W 9 0 O 1 N l Y 3 R p b 2 4 x L 3 R i X 0 R l b W F u Z G E v Q 2 9 s d W 5 h I E N v b m R p Y 2 l v b m F s L U J F U k l f Q 0 x J X 0 1 B V F 8 y N S 0 z N i 5 7 Q k V S S V 9 D T E l f T U F U X z I 1 L T M 2 L D l 9 J n F 1 b 3 Q 7 L C Z x d W 9 0 O 1 N l Y 3 R p b 2 4 x L 3 R i X 0 R l b W F u Z G E v Q 2 9 s d W 5 h I E N v b m R p Y 2 l v b m F s L U h B R U 1 P X 0 N M S S 5 7 S E F F T U 9 f Q 0 x J L D E w f S Z x d W 9 0 O y w m c X V v d D t T Z W N 0 a W 9 u M S 9 0 Y l 9 E Z W 1 h b m R h L 0 N v b H V u Y S B D b 2 5 k a W N p b 2 5 h b C 1 I Q U V N T 1 9 D T E l f M T M t M j Q u e 0 h B R U 1 P X 0 N M S V 8 x M y 0 y N C w x M X 0 m c X V v d D s s J n F 1 b 3 Q 7 U 2 V j d G l v b j E v d G J f R G V t Y W 5 k Y S 9 D b 2 x 1 b m E g Q 2 9 u Z G l j a W 9 u Y W w t S E F F T U 9 f Q 0 x J X z I 1 L T M 2 L n t I Q U V N T 1 9 D T E l f M j U t M z Y s M T J 9 J n F 1 b 3 Q 7 X S w m c X V v d D t D b 2 x 1 b W 5 D b 3 V u d C Z x d W 9 0 O z o x M y w m c X V v d D t L Z X l D b 2 x 1 b W 5 O Y W 1 l c y Z x d W 9 0 O z p b J n F 1 b 3 Q 7 Q 0 5 Q S l 9 F U 1 R B Q k V M R U N J T U V O V E 8 m c X V v d D t d L C Z x d W 9 0 O 0 N v b H V t b k l k Z W 5 0 a X R p Z X M m c X V v d D s 6 W y Z x d W 9 0 O 1 N l Y 3 R p b 2 4 x L 3 R i X 0 R l b W F u Z G E v T G l u a G F z I E F n c n V w Y W R h c y 5 7 Q 0 5 Q S l 9 F U 1 R B Q k V M R U N J T U V O V E 8 s M H 0 m c X V v d D s s J n F 1 b 3 Q 7 U 2 V j d G l v b j E v d G J f R G V t Y W 5 k Y S 9 M a W 5 o Y X M g Q W d y d X B h Z G F z L n t C R V J J X 0 V R L D F 9 J n F 1 b 3 Q 7 L C Z x d W 9 0 O 1 N l Y 3 R p b 2 4 x L 3 R i X 0 R l b W F u Z G E v T G l u a G F z I E F n c n V w Y W R h c y 5 7 Q k V S S V 9 F U V 9 N Q V R f M T M t M j Q s M n 0 m c X V v d D s s J n F 1 b 3 Q 7 U 2 V j d G l v b j E v d G J f R G V t Y W 5 k Y S 9 M a W 5 o Y X M g Q W d y d X B h Z G F z L n t C R V J J X 0 V R X 0 1 B V F 8 y N S 0 z N i w z f S Z x d W 9 0 O y w m c X V v d D t T Z W N 0 a W 9 u M S 9 0 Y l 9 E Z W 1 h b m R h L 0 x p b m h h c y B B Z 3 J 1 c G F k Y X M u e 0 h B R U 1 P X 0 V R L D R 9 J n F 1 b 3 Q 7 L C Z x d W 9 0 O 1 N l Y 3 R p b 2 4 x L 3 R i X 0 R l b W F u Z G E v T G l u a G F z I E F n c n V w Y W R h c y 5 7 S E F F T U 9 f R V F f T U F U X z E z L T I 0 L D V 9 J n F 1 b 3 Q 7 L C Z x d W 9 0 O 1 N l Y 3 R p b 2 4 x L 3 R i X 0 R l b W F u Z G E v T G l u a G F z I E F n c n V w Y W R h c y 5 7 S E F F T U 9 f R V F f T U F U X z I 1 L T M 2 L D Z 9 J n F 1 b 3 Q 7 L C Z x d W 9 0 O 1 N l Y 3 R p b 2 4 x L 3 R i X 0 R l b W F u Z G E v Q 2 9 s d W 5 h I E N v b m R p Y 2 l v b m F s L U J F U k l f Q 0 x J L n t C R V J J X 0 N M S S w 3 f S Z x d W 9 0 O y w m c X V v d D t T Z W N 0 a W 9 u M S 9 0 Y l 9 E Z W 1 h b m R h L 0 N v b H V u Y S B D b 2 5 k a W N p b 2 5 h b C 1 C R V J J X 0 N M S V 9 N Q V R f M T M t M j Q u e 0 J F U k l f Q 0 x J X 0 1 B V F 8 x M y 0 y N C w 4 f S Z x d W 9 0 O y w m c X V v d D t T Z W N 0 a W 9 u M S 9 0 Y l 9 E Z W 1 h b m R h L 0 N v b H V u Y S B D b 2 5 k a W N p b 2 5 h b C 1 C R V J J X 0 N M S V 9 N Q V R f M j U t M z Y u e 0 J F U k l f Q 0 x J X 0 1 B V F 8 y N S 0 z N i w 5 f S Z x d W 9 0 O y w m c X V v d D t T Z W N 0 a W 9 u M S 9 0 Y l 9 E Z W 1 h b m R h L 0 N v b H V u Y S B D b 2 5 k a W N p b 2 5 h b C 1 I Q U V N T 1 9 D T E k u e 0 h B R U 1 P X 0 N M S S w x M H 0 m c X V v d D s s J n F 1 b 3 Q 7 U 2 V j d G l v b j E v d G J f R G V t Y W 5 k Y S 9 D b 2 x 1 b m E g Q 2 9 u Z G l j a W 9 u Y W w t S E F F T U 9 f Q 0 x J X z E z L T I 0 L n t I Q U V N T 1 9 D T E l f M T M t M j Q s M T F 9 J n F 1 b 3 Q 7 L C Z x d W 9 0 O 1 N l Y 3 R p b 2 4 x L 3 R i X 0 R l b W F u Z G E v Q 2 9 s d W 5 h I E N v b m R p Y 2 l v b m F s L U h B R U 1 P X 0 N M S V 8 y N S 0 z N i 5 7 S E F F T U 9 f Q 0 x J X z I 1 L T M 2 L D E y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T T F 9 0 Y l 9 E Z W 1 h b m R h L S g x M y 0 z N i k t U E 9 C X z I w M T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0 x f d G J f R G V t Y W 5 k Y S 0 o M T M t M z Y p L V B P Q l 8 y M D E 5 L 2 R i b 1 9 0 Y l 9 E Z W 1 h b m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M X 3 R i X 0 R l b W F u Z G E t K D E z L T M 2 K S 1 Q T 0 J f M j A x O S 9 D b 2 5 z d W x 0 Y X M l M j B N Z X N j b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0 x f d G J f R G V t Y W 5 k Y S 0 o M T M t M z Y p L V B P Q l 8 y M D E 5 L 3 R i X 0 R h d G F z X 0 1 l c 2 V z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M X 3 R i X 0 R l b W F u Z G E t K D E z L T M 2 K S 1 Q T 0 J f M j A x O S 9 M a W 5 o Y X M l M j B G a W x 0 c m F k Y X M t T U F U L T E z L T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M X 3 R i X 0 R l b W F u Z G E t K D E z L T M 2 K S 1 Q T 0 J f M j A x O S 9 D b 2 x 1 b m E l M j B D b 2 5 k a W N p b 2 5 h b C 1 C U k x f M T M t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0 x f d G J f R G V t Y W 5 k Y S 0 o M T M t M z Y p L V B P Q l 8 y M D E 5 L 0 N v b H V u Y S U y M E N v b m R p Y 2 l v b m F s L U J S T F 8 y N S 0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T F 9 0 Y l 9 E Z W 1 h b m R h L S g x M y 0 z N i k t U E 9 C X z I w M T k v Q 2 9 s d W 5 h J T I w Q 2 9 u Z G l j a W 9 u Y W w t Q k V S S V 9 C U k x f M T M t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0 x f d G J f R G V t Y W 5 k Y S 0 o M T M t M z Y p L V B P Q l 8 y M D E 5 L 0 N v b H V u Y S U y M E N v b m R p Y 2 l v b m F s L U J F U k l f Q l J M L T I 1 L T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M X 3 R i X 0 R l b W F u Z G E t K D E z L T M 2 K S 1 Q T 0 J f M j A x O S 9 D b 2 x 1 b m E l M j B D b 2 5 k a W N p b 2 5 h b C 1 I Q U V N T 1 9 C U k x f M T M t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0 x f d G J f R G V t Y W 5 k Y S 0 o M T M t M z Y p L V B P Q l 8 y M D E 5 L 0 N v b H V u Y S U y M E N v b m R p Y 2 l v b m F s L U h B R U 1 P X 0 J S T F 8 y N S 0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T F 9 0 Y l 9 E Z W 1 h b m R h L S g x M y 0 z N i k t U E 9 C X z I w M T k v Q 2 9 s d W 5 h J T I w Q 2 9 u Z G l j a W 9 u Y W w t R V F f M T M t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0 x f d G J f R G V t Y W 5 k Y S 0 o M T M t M z Y p L V B P Q l 8 y M D E 5 L 0 N v b H V u Y S U y M E N v b m R p Y 2 l v b m F s L U V R X z I 1 L T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M X 3 R i X 0 R l b W F u Z G E t K D E z L T M 2 K S 1 Q T 0 J f M j A x O S 9 D b 2 x 1 b m E l M j B D b 2 5 k a W N p b 2 5 h b C 1 C R V J J X 0 V R X z E z L T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M X 3 R i X 0 R l b W F u Z G E t K D E z L T M 2 K S 1 Q T 0 J f M j A x O S 9 D b 2 x 1 b m E l M j B D b 2 5 k a W N p b 2 5 h b C 1 C R V J J X 0 V R X z I 1 L T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M X 3 R i X 0 R l b W F u Z G E t K D E z L T M 2 K S 1 Q T 0 J f M j A x O S 9 D b 2 x 1 b m E l M j B D b 2 5 k a W N p b 2 5 h b C 1 I Q U V N T 1 9 F U V 8 x M y 0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T F 9 0 Y l 9 E Z W 1 h b m R h L S g x M y 0 z N i k t U E 9 C X z I w M T k v Q 2 9 s d W 5 h J T I w Q 2 9 u Z G l j a W 9 u Y W w t S E F F T U 9 f R V F f M j U t M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0 x f d G J f R G V t Y W 5 k Y S 0 o M T M t M z Y p L V B P Q l 8 y M D E 5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0 x f d G J f R G V t Y W 5 k Y S 0 o M T M t M z Y p L V B P Q l 8 y M D E 5 L 0 x p b m h h c y U y M E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T F 9 0 Y l 9 E Z W 1 h b m R h L S g x M y 0 z N i k t U E 9 C X z I w M T k v Q 2 9 s d W 5 h J T I w Q 2 9 u Z G l j a W 9 u Y W w t Q k V S S V 9 D T E l f M T M t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0 x f d G J f R G V t Y W 5 k Y S 0 o M T M t M z Y p L V B P Q l 8 y M D E 5 L 0 N v b H V u Y S U y M E N v b m R p Y 2 l v b m F s L U J F U k l f Q 0 x J X z I 1 L T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M X 3 R i X 0 R l b W F u Z G E t K D E z L T M 2 K S 1 Q T 0 J f M j A x O S 9 D b 2 x 1 b m E l M j B D b 2 5 k a W N p b 2 5 h b C 1 I Q U V N T 1 9 D T E l f M T M t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0 x f d G J f R G V t Y W 5 k Y S 0 o M T M t M z Y p L V B P Q l 8 y M D E 5 L 0 N v b H V u Y S U y M E N v b m R p Y 2 l v b m F s L U h B R U 1 P X 0 N M S V 8 y N S 0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T F 9 0 Y l 9 E Z W 1 h b m R h L S g x M y 0 z N i k t U E 9 C X z I w M T k v Q 2 9 s d W 5 h J T I w Q 2 9 u Z G l j a W 9 u Y W w t U E 9 C X 0 N M S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T F 9 0 Y l 9 F c 3 R h Y m V s Z W N p b W V u d G 9 z X 1 N l d G 9 y a X p h Z G 9 z L S g x M y 0 z N i k t U E 9 C X z I w M T k v Q 2 9 u c 3 V s d G F z J T I w T W V z Y 2 x h Z G F z L U N T T F 9 0 Y l 9 E Z W 1 h b m R h L S g x M y 0 z N i k t U E 9 C X z I w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0 x f d G J f R X N 0 Y W J l b G V j a W 1 l b n R v c 1 9 T Z X R v c m l 6 Y W R v c y 0 o M T M t M z Y p L V B P Q l 8 y M D E 5 L 0 V 4 c G F u Z G l k b y 1 D U 0 x f d G J f R G V t Y W 5 k Y S 0 o M T M t M z Y p L V B P Q l 8 y M D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M X 3 R i X 0 V z d G F i Z W x l Y 2 l t Z W 5 0 b 3 N f U 2 V 0 b 3 J p e m F k b 3 M t K D E z L T M 2 K S 1 Q T 0 J f M j A x O S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T F 9 0 Y l 9 E Z W 1 h b m R h L S g x M y 0 z N i k t U E 9 C X z I w M T k v U G V y c 2 9 u Y W x p e m E l Q z M l Q T c l Q z M l Q T N v L V B P Q l 9 C U k x f M T M t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0 x f d G J f R G V t Y W 5 k Y S 0 o M T M t M z Y p L V B P Q l 8 y M D E 5 L 1 B l c n N v b m F s a X p h J U M z J U E 3 J U M z J U E z b y 1 Q T 0 J f Q l J M X z I 1 L T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M X 3 R i X 0 R l b W F u Z G E t K D E z L T M 2 K S 1 Q T 0 J f M j A x O S 9 D b 2 x 1 b m F z J T I w U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0 x f d G J f R X N 0 Y W J l b G V j a W 1 l b n R v c 1 9 T Z X R v c m l 6 Y W R v c y 0 o M T M t M z Y p L V B P Q l 8 y M D E 5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Q l 8 y M D E 5 X 0 V T V E F C R U x F Q 0 l N R U 5 U T 1 N f Q 0 5 F U 1 9 Q U k 9 D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V z d G F i c 1 9 D T k V T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Y t M T F U M j E 6 M D E 6 M z Q u N z E z N z M 0 N 1 o i I C 8 + P E V u d H J 5 I F R 5 c G U 9 I k Z p b G x D b 2 x 1 b W 5 U e X B l c y I g V m F s d W U 9 I n N C Z 0 1 E Q m d Z R 0 J n W U d C Z 1 l H Q m d Z R 0 J n W U d C Z 1 l H Q X d Z R E F 3 T U R B d 0 1 E Q X d N R E F 3 T U R B d 0 1 E Q X d N R E F 3 T U R B d 0 1 E Q X d N R E F 3 T U R B d 0 1 E Q X d N R E F 3 T U R B d 0 0 9 I i A v P j x F b n R y e S B U e X B l P S J G a W x s Q 2 9 s d W 1 u T m F t Z X M i I F Z h b H V l P S J z W y Z x d W 9 0 O y N Q S y 1 D T k V T J n F 1 b 3 Q 7 L C Z x d W 9 0 O y N Q S y 1 D T k V T L U 5 1 b W V y b y Z x d W 9 0 O y w m c X V v d D t D T l B K L U N Q R i Z x d W 9 0 O y w m c X V v d D t F c 3 R h Y m V s Z W N p b W V u d G 8 m c X V v d D s s J n F 1 b 3 Q 7 U m F 6 Y W 8 t U 2 9 j a W F s J n F 1 b 3 Q 7 L C Z x d W 9 0 O 0 V u Z G V y Z W N v J n F 1 b 3 Q 7 L C Z x d W 9 0 O 0 N v b X B s Z W 1 l b n R v J n F 1 b 3 Q 7 L C Z x d W 9 0 O 0 J h a X J y b y Z x d W 9 0 O y w m c X V v d D t D R V A m c X V v d D s s J n F 1 b 3 Q 7 I 0 Z L L U N v Z C 1 J Q k d F L T A 2 J n F 1 b 3 Q 7 L C Z x d W 9 0 O 0 N p Z G F k Z S Z x d W 9 0 O y w m c X V v d D t D a W R h Z G U t T W F w Y S Z x d W 9 0 O y w m c X V v d D t A L U N h c G l 0 Y W w m c X V v d D s s J n F 1 b 3 Q 7 V U Y m c X V v d D s s J n F 1 b 3 Q 7 R X N 0 Y W R v J n F 1 b 3 Q 7 L C Z x d W 9 0 O 0 1 p Y 3 J v L V J l Z 2 l h b y Z x d W 9 0 O y w m c X V v d D t N Z X N v L V J l Z 2 l h b y Z x d W 9 0 O y w m c X V v d D t S Z W d p Y W 8 m c X V v d D s s J n F 1 b 3 Q 7 R 3 J 1 c G 8 t V W 5 p Z G F k Z S Z x d W 9 0 O y w m c X V v d D t F c 2 Z l c m E t Q W R t J n F 1 b 3 Q 7 L C Z x d W 9 0 O 1 R p c G 8 t U G V z c 2 9 h J n F 1 b 3 Q 7 L C Z x d W 9 0 O 0 N O U E o t T W F u d G V u Z W R v c m E m c X V v d D s s J n F 1 b 3 Q 7 T W F u d G V u Z W R v c m E m c X V v d D s s J n F 1 b 3 Q 7 U 2 F s Y X M t Q 0 l S L U h v c 3 B p d G F s Y X I m c X V v d D s s J n F 1 b 3 Q 7 T G V p d G 9 z L V V U S S 0 j V G 9 0 Y W w m c X V v d D s s J n F 1 b 3 Q 7 T G V p d G 9 z L V V U S S 9 J T l R F U i 0 j V G 9 0 Y W w m c X V v d D s s J n F 1 b 3 Q 7 T G V p d G 9 z L V V U S S 1 B Z H Q m c X V v d D s s J n F 1 b 3 Q 7 T G V p d G 9 z L V V U S S 1 Q Z W Q m c X V v d D s s J n F 1 b 3 Q 7 T G V p d G 9 z L V V U S S 1 O Z W 8 m c X V v d D s s J n F 1 b 3 Q 7 T G V p d G 9 z L V V U S S 1 R d W V p b W F k b 3 M m c X V v d D s s J n F 1 b 3 Q 7 T G V p d G 9 z L V V U S S 1 D Y X J k a W 8 m c X V v d D s s J n F 1 b 3 Q 7 T G V p d G 9 z L U l O V E V S L S N U b 3 R h b C Z x d W 9 0 O y w m c X V v d D t M Z W l 0 b 3 M t S U 5 U R V I t Q W R 1 b H R v J n F 1 b 3 Q 7 L C Z x d W 9 0 O 0 x l a X R v c y 1 J T l R F U i 1 Q Z W R p Y X R y a W N v J n F 1 b 3 Q 7 L C Z x d W 9 0 O 0 x l a X R v c y 1 J T l R F U i 1 O Z W 9 O Y X R h b C Z x d W 9 0 O y w m c X V v d D t M Z W l 0 b 3 M t Q 0 l S L S N U b 3 R h b C Z x d W 9 0 O y w m c X V v d D t M Z W l 0 b 3 M t Q 0 l S L U d l c m F s J n F 1 b 3 Q 7 L C Z x d W 9 0 O 0 x l a X R v c y 1 D S V I t Q 2 F y Z G l v J n F 1 b 3 Q 7 L C Z x d W 9 0 O 0 x l a X R v c y 1 D S V I t T m V m c m 8 m c X V v d D s s J n F 1 b 3 Q 7 T G V p d G 9 z L U N J U i 1 P b m N v J n F 1 b 3 Q 7 L C Z x d W 9 0 O 0 x l a X R v c y 1 D S V I t T 3 J 0 b 3 A m c X V v d D s s J n F 1 b 3 Q 7 T G V p d G 9 z L U N J U i 1 U c m F u c 3 B s J n F 1 b 3 Q 7 L C Z x d W 9 0 O 0 x l a X R v c y 1 D S V I t T 2 J z d C Z x d W 9 0 O y w m c X V v d D t R d G Q t U H J v Y 3 M t Q 1 J J T y 0 y M D E 3 J n F 1 b 3 Q 7 L C Z x d W 9 0 O 1 F 0 Z C 1 Q c m 9 j c y 1 D U k l P L T I w M T g m c X V v d D s s J n F 1 b 3 Q 7 U X R k L V B y b 2 N z L V B M Q V N N Q S 0 y M D E 3 J n F 1 b 3 Q 7 L C Z x d W 9 0 O 1 F 0 Z C 1 Q c m 9 j c y 1 Q T E F T T U E t M j A x O C Z x d W 9 0 O y w m c X V v d D t R V E Q t V H J h b n N w L T I w M T c m c X V v d D s s J n F 1 b 3 Q 7 U V R E L V R y Y W 5 z c C 0 y M D E 4 J n F 1 b 3 Q 7 L C Z x d W 9 0 O 1 F U R C 1 U c m F u c 3 A t R k l H Q U R P L T I w M T c m c X V v d D s s J n F 1 b 3 Q 7 U V R E L V R y Y W 5 z c C 1 G S U d B R E 8 t M j A x O C Z x d W 9 0 O y w m c X V v d D t R V E Q t V H J h b n N w L U N P U k F D Q U 8 t M j A x N y Z x d W 9 0 O y w m c X V v d D t R V E Q t V H J h b n N w L U N P U k F D Q U 8 t M j A x O C Z x d W 9 0 O y w m c X V v d D t R V E Q t V H J h b n N w L V J J T S 1 Q Q U 5 D L T I w M T c m c X V v d D s s J n F 1 b 3 Q 7 U V R E L V R y Y W 5 z c C 1 S S U 0 t U E F O Q y 0 y M D E 4 J n F 1 b 3 Q 7 L C Z x d W 9 0 O 1 F U R C 1 U c m F u c 3 A t U F V M T U F P L T I w M T c m c X V v d D s s J n F 1 b 3 Q 7 U V R E L V R y Y W 5 z c C 1 Q V U x N Q U 8 t M j A x O C Z x d W 9 0 O y w m c X V v d D t R d G Q t U H J v Y 3 M t T 0 J T V E V U U k l D T y 0 y M D E 3 J n F 1 b 3 Q 7 L C Z x d W 9 0 O 1 F 0 Z C 1 Q c m 9 j c y 1 P Q l N U R V R S S U N P L T I w M T g m c X V v d D s s J n F 1 b 3 Q 7 U X R k L V B y b 2 N z L U N J U k N V T E F U T 1 J J T y 0 y M D E 3 J n F 1 b 3 Q 7 L C Z x d W 9 0 O 1 F 0 Z C 1 Q c m 9 j c y 1 D S V J D V U x B V E 9 S S U 8 t M j A x O C Z x d W 9 0 O y w m c X V v d D t R d G Q t U H J v Y 3 M t U E 9 M S V R S Q V V N Q S 0 y M D E 3 J n F 1 b 3 Q 7 L C Z x d W 9 0 O 1 F 0 Z C 1 Q c m 9 j c y 1 Q T 0 x J V F J B V U 1 B L T I w M T g m c X V v d D s s J n F 1 b 3 Q 7 U X R k L V B y b 2 N z J n F 1 b 3 Q 7 L C Z x d W 9 0 O 0 A t U H J v Y 3 M t U E 9 C L T I w M T k m c X V v d D t d I i A v P j x F b n R y e S B U e X B l P S J O Y X Z p Z 2 F 0 a W 9 u U 3 R l c E 5 h b W U i I F Z h b H V l P S J z T m F 2 Z W d h w 6 f D o 2 8 i I C 8 + P E V u d H J 5 I F R 5 c G U 9 I l F 1 Z X J 5 S U Q i I F Z h b H V l P S J z O D c 1 Y T Y w Y j Q t N D E x M i 0 0 Z D Y y L W E 2 N D Y t Z G N k N z Z m Z D E 3 O G U x I i A v P j x F b n R y e S B U e X B l P S J G a W x s V G F y Z 2 V 0 T m F t Z U N 1 c 3 R v b W l 6 Z W Q i I F Z h b H V l P S J s M S I g L z 4 8 R W 5 0 c n k g V H l w Z T 0 i R m l s b E N v d W 5 0 I i B W Y W x 1 Z T 0 i b D I z O D Q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T 0 J f M j A x O V 9 F U 1 R B Q k V M R U N J T U V O V E 9 T X 0 N O R V N f U F J P Q 1 M v R m 9 u d G U u e 0 N v b H V t b j I s M X 0 m c X V v d D s s J n F 1 b 3 Q 7 U 2 V j d G l v b j E v U E 9 C X z I w M T l f R V N U Q U J F T E V D S U 1 F T l R P U 1 9 D T k V T X 1 B S T 0 N T L 1 R p c G 8 g Q W x 0 Z X J h Z G 8 u e y N Q S y 1 D T k V T L U 5 1 b W V y b y w y f S Z x d W 9 0 O y w m c X V v d D t T Z W N 0 a W 9 u M S 9 Q T 0 J f M j A x O V 9 F U 1 R B Q k V M R U N J T U V O V E 9 T X 0 N O R V N f U F J P Q 1 M v V G l w b y B B b H R l c m F k b y 5 7 Q 0 5 Q S i 1 D U E Y s N H 0 m c X V v d D s s J n F 1 b 3 Q 7 U 2 V j d G l v b j E v U E 9 C X z I w M T l f R V N U Q U J F T E V D S U 1 F T l R P U 1 9 D T k V T X 1 B S T 0 N T L 0 Z v b n R l L n t D b 2 x 1 b W 4 2 L D V 9 J n F 1 b 3 Q 7 L C Z x d W 9 0 O 1 N l Y 3 R p b 2 4 x L 1 B P Q l 8 y M D E 5 X 0 V T V E F C R U x F Q 0 l N R U 5 U T 1 N f Q 0 5 F U 1 9 Q U k 9 D U y 9 G b 2 5 0 Z S 5 7 Q 2 9 s d W 1 u N y w 2 f S Z x d W 9 0 O y w m c X V v d D t T Z W N 0 a W 9 u M S 9 Q T 0 J f M j A x O V 9 F U 1 R B Q k V M R U N J T U V O V E 9 T X 0 N O R V N f U F J P Q 1 M v R m 9 u d G U u e 0 N v b H V t b j g s N 3 0 m c X V v d D s s J n F 1 b 3 Q 7 U 2 V j d G l v b j E v U E 9 C X z I w M T l f R V N U Q U J F T E V D S U 1 F T l R P U 1 9 D T k V T X 1 B S T 0 N T L 0 Z v b n R l L n t D b 2 x 1 b W 4 5 L D h 9 J n F 1 b 3 Q 7 L C Z x d W 9 0 O 1 N l Y 3 R p b 2 4 x L 1 B P Q l 8 y M D E 5 X 0 V T V E F C R U x F Q 0 l N R U 5 U T 1 N f Q 0 5 F U 1 9 Q U k 9 D U y 9 G b 2 5 0 Z S 5 7 Q 2 9 s d W 1 u M T E s M T B 9 J n F 1 b 3 Q 7 L C Z x d W 9 0 O 1 N l Y 3 R p b 2 4 x L 1 B P Q l 8 y M D E 5 X 0 V T V E F C R U x F Q 0 l N R U 5 U T 1 N f Q 0 5 F U 1 9 Q U k 9 D U y 9 G b 2 5 0 Z S 5 7 Q 2 9 s d W 1 u M T I s M T F 9 J n F 1 b 3 Q 7 L C Z x d W 9 0 O 1 N l Y 3 R p b 2 4 x L 1 B P Q l 8 y M D E 5 X 0 V T V E F C R U x F Q 0 l N R U 5 U T 1 N f Q 0 5 F U 1 9 Q U k 9 D U y 9 G b 2 5 0 Z S 5 7 Q 2 9 s d W 1 u N C w z f S Z x d W 9 0 O y w m c X V v d D t T Z W N 0 a W 9 u M S 9 Q T 0 J f M j A x O V 9 F U 1 R B Q k V M R U N J T U V O V E 9 T X 0 N O R V N f U F J P Q 1 M v R m 9 u d G U u e 0 N v b H V t b j E 0 L D E z f S Z x d W 9 0 O y w m c X V v d D t T Z W N 0 a W 9 u M S 9 Q T 0 J f M j A x O V 9 F U 1 R B Q k V M R U N J T U V O V E 9 T X 0 N O R V N f U F J P Q 1 M v R m 9 u d G U u e 0 N v b H V t b j E 1 L D E 0 f S Z x d W 9 0 O y w m c X V v d D t T Z W N 0 a W 9 u M S 9 Q T 0 J f M j A x O V 9 F U 1 R B Q k V M R U N J T U V O V E 9 T X 0 N O R V N f U F J P Q 1 M v R m 9 u d G U u e 0 N v b H V t b j E z L D E y f S Z x d W 9 0 O y w m c X V v d D t T Z W N 0 a W 9 u M S 9 Q T 0 J f M j A x O V 9 F U 1 R B Q k V M R U N J T U V O V E 9 T X 0 N O R V N f U F J P Q 1 M v R m 9 u d G U u e 0 N v b H V t b j E 2 L D E 1 f S Z x d W 9 0 O y w m c X V v d D t T Z W N 0 a W 9 u M S 9 Q T 0 J f M j A x O V 9 F U 1 R B Q k V M R U N J T U V O V E 9 T X 0 N O R V N f U F J P Q 1 M v R m 9 u d G U u e 0 N v b H V t b j E 3 L D E 2 f S Z x d W 9 0 O y w m c X V v d D t T Z W N 0 a W 9 u M S 9 Q T 0 J f M j A x O V 9 F U 1 R B Q k V M R U N J T U V O V E 9 T X 0 N O R V N f U F J P Q 1 M v R m 9 u d G U u e 0 N v b H V t b j E 4 L D E 3 f S Z x d W 9 0 O y w m c X V v d D t T Z W N 0 a W 9 u M S 9 Q T 0 J f M j A x O V 9 F U 1 R B Q k V M R U N J T U V O V E 9 T X 0 N O R V N f U F J P Q 1 M v R m 9 u d G U u e 0 N v b H V t b j E 5 L D E 4 f S Z x d W 9 0 O y w m c X V v d D t T Z W N 0 a W 9 u M S 9 Q T 0 J f M j A x O V 9 F U 1 R B Q k V M R U N J T U V O V E 9 T X 0 N O R V N f U F J P Q 1 M v R m 9 u d G U u e 0 N v b H V t b j I x L D I w f S Z x d W 9 0 O y w m c X V v d D t T Z W N 0 a W 9 u M S 9 Q T 0 J f M j A x O V 9 F U 1 R B Q k V M R U N J T U V O V E 9 T X 0 N O R V N f U F J P Q 1 M v R m 9 u d G U u e 0 N v b H V t b j I w L D E 5 f S Z x d W 9 0 O y w m c X V v d D t T Z W N 0 a W 9 u M S 9 Q T 0 J f M j A x O V 9 F U 1 R B Q k V M R U N J T U V O V E 9 T X 0 N O R V N f U F J P Q 1 M v R m 9 u d G U u e 0 N v b H V t b j I z L D I y f S Z x d W 9 0 O y w m c X V v d D t T Z W N 0 a W 9 u M S 9 Q T 0 J f M j A x O V 9 F U 1 R B Q k V M R U N J T U V O V E 9 T X 0 N O R V N f U F J P Q 1 M v R m 9 u d G U u e 0 N v b H V t b j I 0 L D I z f S Z x d W 9 0 O y w m c X V v d D t T Z W N 0 a W 9 u M S 9 Q T 0 J f M j A x O V 9 F U 1 R B Q k V M R U N J T U V O V E 9 T X 0 N O R V N f U F J P Q 1 M v V G l w b y B B b H R l c m F k b y 5 7 Q 0 5 Q S i 1 N Y W 5 0 Z W 5 l Z G 9 y Y S w y N H 0 m c X V v d D s s J n F 1 b 3 Q 7 U 2 V j d G l v b j E v U E 9 C X z I w M T l f R V N U Q U J F T E V D S U 1 F T l R P U 1 9 D T k V T X 1 B S T 0 N T L 0 Z v b n R l L n t D b 2 x 1 b W 4 y N i w y N X 0 m c X V v d D s s J n F 1 b 3 Q 7 U 2 V j d G l v b j E v U E 9 C X z I w M T l f R V N U Q U J F T E V D S U 1 F T l R P U 1 9 D T k V T X 1 B S T 0 N T L 1 R p c G 8 g Q W x 0 Z X J h Z G 8 u e 1 N h b G F z L U N J U i 1 I b 3 N w a X R h b G F y L D I 4 f S Z x d W 9 0 O y w m c X V v d D t T Z W N 0 a W 9 u M S 9 Q T 0 J f M j A x O V 9 F U 1 R B Q k V M R U N J T U V O V E 9 T X 0 N O R V N f U F J P Q 1 M v V G l w b y B B b H R l c m F k b y 5 7 T G V p d G 9 z L V V U S S 0 j V G 9 0 Y W w s M z F 9 J n F 1 b 3 Q 7 L C Z x d W 9 0 O 1 N l Y 3 R p b 2 4 x L 1 B P Q l 8 y M D E 5 X 0 V T V E F C R U x F Q 0 l N R U 5 U T 1 N f Q 0 5 F U 1 9 Q U k 9 D U y 9 U a X B v I E F s d G V y Y W R v L n t M Z W l 0 b 3 M t V V R J L 0 l O V E V S L S N U b 3 R h b C w z M n 0 m c X V v d D s s J n F 1 b 3 Q 7 U 2 V j d G l v b j E v U E 9 C X z I w M T l f R V N U Q U J F T E V D S U 1 F T l R P U 1 9 D T k V T X 1 B S T 0 N T L 1 R p c G 8 g Q W x 0 Z X J h Z G 8 u e 0 x l a X R v c y 1 V V E k t Q W R 0 L D M z f S Z x d W 9 0 O y w m c X V v d D t T Z W N 0 a W 9 u M S 9 Q T 0 J f M j A x O V 9 F U 1 R B Q k V M R U N J T U V O V E 9 T X 0 N O R V N f U F J P Q 1 M v V G l w b y B B b H R l c m F k b y 5 7 T G V p d G 9 z L V V U S S 1 Q Z W Q s M z R 9 J n F 1 b 3 Q 7 L C Z x d W 9 0 O 1 N l Y 3 R p b 2 4 x L 1 B P Q l 8 y M D E 5 X 0 V T V E F C R U x F Q 0 l N R U 5 U T 1 N f Q 0 5 F U 1 9 Q U k 9 D U y 9 U a X B v I E F s d G V y Y W R v L n t M Z W l 0 b 3 M t V V R J L U 5 l b y w z N X 0 m c X V v d D s s J n F 1 b 3 Q 7 U 2 V j d G l v b j E v U E 9 C X z I w M T l f R V N U Q U J F T E V D S U 1 F T l R P U 1 9 D T k V T X 1 B S T 0 N T L 1 R p c G 8 g Q W x 0 Z X J h Z G 8 u e 0 x l a X R v c y 1 V V E k t U X V l a W 1 h Z G 9 z L D M 2 f S Z x d W 9 0 O y w m c X V v d D t T Z W N 0 a W 9 u M S 9 Q T 0 J f M j A x O V 9 F U 1 R B Q k V M R U N J T U V O V E 9 T X 0 N O R V N f U F J P Q 1 M v V G l w b y B B b H R l c m F k b y 5 7 T G V p d G 9 z L V V U S S 1 D Y X J k a W 8 s M z d 9 J n F 1 b 3 Q 7 L C Z x d W 9 0 O 1 N l Y 3 R p b 2 4 x L 1 B P Q l 8 y M D E 5 X 0 V T V E F C R U x F Q 0 l N R U 5 U T 1 N f Q 0 5 F U 1 9 Q U k 9 D U y 9 U a X B v I E F s d G V y Y W R v L n t M Z W l 0 b 3 M t S U 5 U R V I t I 1 R v d G F s L D M 4 f S Z x d W 9 0 O y w m c X V v d D t T Z W N 0 a W 9 u M S 9 Q T 0 J f M j A x O V 9 F U 1 R B Q k V M R U N J T U V O V E 9 T X 0 N O R V N f U F J P Q 1 M v V G l w b y B B b H R l c m F k b y 5 7 T G V p d G 9 z L U l O V E V S L U F k d W x 0 b y w z O X 0 m c X V v d D s s J n F 1 b 3 Q 7 U 2 V j d G l v b j E v U E 9 C X z I w M T l f R V N U Q U J F T E V D S U 1 F T l R P U 1 9 D T k V T X 1 B S T 0 N T L 1 R p c G 8 g Q W x 0 Z X J h Z G 8 u e 0 x l a X R v c y 1 J T l R F U i 1 Q Z W R p Y X R y a W N v L D Q w f S Z x d W 9 0 O y w m c X V v d D t T Z W N 0 a W 9 u M S 9 Q T 0 J f M j A x O V 9 F U 1 R B Q k V M R U N J T U V O V E 9 T X 0 N O R V N f U F J P Q 1 M v V G l w b y B B b H R l c m F k b y 5 7 T G V p d G 9 z L U l O V E V S L U 5 l b 0 5 h d G F s L D Q x f S Z x d W 9 0 O y w m c X V v d D t T Z W N 0 a W 9 u M S 9 Q T 0 J f M j A x O V 9 F U 1 R B Q k V M R U N J T U V O V E 9 T X 0 N O R V N f U F J P Q 1 M v V G l w b y B B b H R l c m F k b y 5 7 T G V p d G 9 z L U N J U i 0 j V G 9 0 Y W w s N D J 9 J n F 1 b 3 Q 7 L C Z x d W 9 0 O 1 N l Y 3 R p b 2 4 x L 1 B P Q l 8 y M D E 5 X 0 V T V E F C R U x F Q 0 l N R U 5 U T 1 N f Q 0 5 F U 1 9 Q U k 9 D U y 9 U a X B v I E F s d G V y Y W R v L n t M Z W l 0 b 3 M t Q 0 l S L U d l c m F s L D Q z f S Z x d W 9 0 O y w m c X V v d D t T Z W N 0 a W 9 u M S 9 Q T 0 J f M j A x O V 9 F U 1 R B Q k V M R U N J T U V O V E 9 T X 0 N O R V N f U F J P Q 1 M v V G l w b y B B b H R l c m F k b y 5 7 T G V p d G 9 z L U N J U i 1 D Y X J k a W 8 s N D V 9 J n F 1 b 3 Q 7 L C Z x d W 9 0 O 1 N l Y 3 R p b 2 4 x L 1 B P Q l 8 y M D E 5 X 0 V T V E F C R U x F Q 0 l N R U 5 U T 1 N f Q 0 5 F U 1 9 Q U k 9 D U y 9 U a X B v I E F s d G V y Y W R v L n t M Z W l 0 b 3 M t Q 0 l S L U 5 l Z n J v L D Q 4 f S Z x d W 9 0 O y w m c X V v d D t T Z W N 0 a W 9 u M S 9 Q T 0 J f M j A x O V 9 F U 1 R B Q k V M R U N J T U V O V E 9 T X 0 N O R V N f U F J P Q 1 M v V G l w b y B B b H R l c m F k b y 5 7 T G V p d G 9 z L U N J U i 1 P b m N v L D U y f S Z x d W 9 0 O y w m c X V v d D t T Z W N 0 a W 9 u M S 9 Q T 0 J f M j A x O V 9 F U 1 R B Q k V M R U N J T U V O V E 9 T X 0 N O R V N f U F J P Q 1 M v V G l w b y B B b H R l c m F k b y 5 7 T G V p d G 9 z L U N J U i 1 P c n R v c C w 1 M 3 0 m c X V v d D s s J n F 1 b 3 Q 7 U 2 V j d G l v b j E v U E 9 C X z I w M T l f R V N U Q U J F T E V D S U 1 F T l R P U 1 9 D T k V T X 1 B S T 0 N T L 1 R p c G 8 g Q W x 0 Z X J h Z G 8 u e 0 x l a X R v c y 1 D S V I t V H J h b n N w b C w 1 N 3 0 m c X V v d D s s J n F 1 b 3 Q 7 U 2 V j d G l v b j E v U E 9 C X z I w M T l f R V N U Q U J F T E V D S U 1 F T l R P U 1 9 D T k V T X 1 B S T 0 N T L 1 R p c G 8 g Q W x 0 Z X J h Z G 8 u e 0 x l a X R v c y 1 D S V I t T 2 J z d C w 2 M H 0 m c X V v d D s s J n F 1 b 3 Q 7 U 2 V j d G l v b j E v U E 9 C X z I w M T l f R V N U Q U J F T E V D S U 1 F T l R P U 1 9 D T k V T X 1 B S T 0 N T L 1 R p c G 8 g Q W x 0 Z X J h Z G 8 u e 1 F 0 Z C 1 Q c m 9 j c y 1 D U k l P L T I w M T c s M T A 2 f S Z x d W 9 0 O y w m c X V v d D t T Z W N 0 a W 9 u M S 9 Q T 0 J f M j A x O V 9 F U 1 R B Q k V M R U N J T U V O V E 9 T X 0 N O R V N f U F J P Q 1 M v V G l w b y B B b H R l c m F k b y 5 7 U X R k L V B y b 2 N z L U N S S U 8 t M j A x O C w x M D d 9 J n F 1 b 3 Q 7 L C Z x d W 9 0 O 1 N l Y 3 R p b 2 4 x L 1 B P Q l 8 y M D E 5 X 0 V T V E F C R U x F Q 0 l N R U 5 U T 1 N f Q 0 5 F U 1 9 Q U k 9 D U y 9 U a X B v I E F s d G V y Y W R v L n t R d G Q t U H J v Y 3 M t U E x B U 0 1 B L T I w M T c s M T A 4 f S Z x d W 9 0 O y w m c X V v d D t T Z W N 0 a W 9 u M S 9 Q T 0 J f M j A x O V 9 F U 1 R B Q k V M R U N J T U V O V E 9 T X 0 N O R V N f U F J P Q 1 M v V G l w b y B B b H R l c m F k b y 5 7 U X R k L V B y b 2 N z L V B M Q V N N Q S 0 y M D E 4 L D E w O X 0 m c X V v d D s s J n F 1 b 3 Q 7 U 2 V j d G l v b j E v U E 9 C X z I w M T l f R V N U Q U J F T E V D S U 1 F T l R P U 1 9 D T k V T X 1 B S T 0 N T L 1 R p c G 8 g Q W x 0 Z X J h Z G 8 u e 1 F U R C 1 U c m F u c 3 A t M j A x N y w x M T B 9 J n F 1 b 3 Q 7 L C Z x d W 9 0 O 1 N l Y 3 R p b 2 4 x L 1 B P Q l 8 y M D E 5 X 0 V T V E F C R U x F Q 0 l N R U 5 U T 1 N f Q 0 5 F U 1 9 Q U k 9 D U y 9 U a X B v I E F s d G V y Y W R v L n t R V E Q t V H J h b n N w L T I w M T g s M T E x f S Z x d W 9 0 O y w m c X V v d D t T Z W N 0 a W 9 u M S 9 Q T 0 J f M j A x O V 9 F U 1 R B Q k V M R U N J T U V O V E 9 T X 0 N O R V N f U F J P Q 1 M v V G l w b y B B b H R l c m F k b y 5 7 U V R E L V R y Y W 5 z c C 1 G S U d B R E 8 t M j A x N y w x M T J 9 J n F 1 b 3 Q 7 L C Z x d W 9 0 O 1 N l Y 3 R p b 2 4 x L 1 B P Q l 8 y M D E 5 X 0 V T V E F C R U x F Q 0 l N R U 5 U T 1 N f Q 0 5 F U 1 9 Q U k 9 D U y 9 U a X B v I E F s d G V y Y W R v L n t R V E Q t V H J h b n N w L U Z J R 0 F E T y 0 y M D E 4 L D E x M 3 0 m c X V v d D s s J n F 1 b 3 Q 7 U 2 V j d G l v b j E v U E 9 C X z I w M T l f R V N U Q U J F T E V D S U 1 F T l R P U 1 9 D T k V T X 1 B S T 0 N T L 1 R p c G 8 g Q W x 0 Z X J h Z G 8 u e 1 F U R C 1 U c m F u c 3 A t Q 0 9 S Q U N B T y 0 y M D E 3 L D E x N H 0 m c X V v d D s s J n F 1 b 3 Q 7 U 2 V j d G l v b j E v U E 9 C X z I w M T l f R V N U Q U J F T E V D S U 1 F T l R P U 1 9 D T k V T X 1 B S T 0 N T L 1 R p c G 8 g Q W x 0 Z X J h Z G 8 u e 1 F U R C 1 U c m F u c 3 A t Q 0 9 S Q U N B T y 0 y M D E 4 L D E x N X 0 m c X V v d D s s J n F 1 b 3 Q 7 U 2 V j d G l v b j E v U E 9 C X z I w M T l f R V N U Q U J F T E V D S U 1 F T l R P U 1 9 D T k V T X 1 B S T 0 N T L 1 R p c G 8 g Q W x 0 Z X J h Z G 8 u e 1 F U R C 1 U c m F u c 3 A t U k l N L V B B T k M t M j A x N y w x M T Z 9 J n F 1 b 3 Q 7 L C Z x d W 9 0 O 1 N l Y 3 R p b 2 4 x L 1 B P Q l 8 y M D E 5 X 0 V T V E F C R U x F Q 0 l N R U 5 U T 1 N f Q 0 5 F U 1 9 Q U k 9 D U y 9 U a X B v I E F s d G V y Y W R v L n t R V E Q t V H J h b n N w L V J J T S 1 Q Q U 5 D L T I w M T g s M T E 3 f S Z x d W 9 0 O y w m c X V v d D t T Z W N 0 a W 9 u M S 9 Q T 0 J f M j A x O V 9 F U 1 R B Q k V M R U N J T U V O V E 9 T X 0 N O R V N f U F J P Q 1 M v V G l w b y B B b H R l c m F k b y 5 7 U V R E L V R y Y W 5 z c C 1 Q V U x N Q U 8 t M j A x N y w x M T h 9 J n F 1 b 3 Q 7 L C Z x d W 9 0 O 1 N l Y 3 R p b 2 4 x L 1 B P Q l 8 y M D E 5 X 0 V T V E F C R U x F Q 0 l N R U 5 U T 1 N f Q 0 5 F U 1 9 Q U k 9 D U y 9 U a X B v I E F s d G V y Y W R v L n t R V E Q t V H J h b n N w L V B V T E 1 B T y 0 y M D E 4 L D E x O X 0 m c X V v d D s s J n F 1 b 3 Q 7 U 2 V j d G l v b j E v U E 9 C X z I w M T l f R V N U Q U J F T E V D S U 1 F T l R P U 1 9 D T k V T X 1 B S T 0 N T L 1 R p c G 8 g Q W x 0 Z X J h Z G 8 u e 1 F 0 Z C 1 Q c m 9 j c y 1 P Q l N U R V R S S U N P L T I w M T c s M T I w f S Z x d W 9 0 O y w m c X V v d D t T Z W N 0 a W 9 u M S 9 Q T 0 J f M j A x O V 9 F U 1 R B Q k V M R U N J T U V O V E 9 T X 0 N O R V N f U F J P Q 1 M v V G l w b y B B b H R l c m F k b y 5 7 U X R k L V B y b 2 N z L U 9 C U 1 R F V F J J Q 0 8 t M j A x O C w x M j F 9 J n F 1 b 3 Q 7 L C Z x d W 9 0 O 1 N l Y 3 R p b 2 4 x L 1 B P Q l 8 y M D E 5 X 0 V T V E F C R U x F Q 0 l N R U 5 U T 1 N f Q 0 5 F U 1 9 Q U k 9 D U y 9 U a X B v I E F s d G V y Y W R v L n t R d G Q t U H J v Y 3 M t Q 0 l S Q 1 V M Q V R P U k l P L T I w M T c s M T I y f S Z x d W 9 0 O y w m c X V v d D t T Z W N 0 a W 9 u M S 9 Q T 0 J f M j A x O V 9 F U 1 R B Q k V M R U N J T U V O V E 9 T X 0 N O R V N f U F J P Q 1 M v V G l w b y B B b H R l c m F k b y 5 7 U X R k L V B y b 2 N z L U N J U k N V T E F U T 1 J J T y 0 y M D E 4 L D E y M 3 0 m c X V v d D s s J n F 1 b 3 Q 7 U 2 V j d G l v b j E v U E 9 C X z I w M T l f R V N U Q U J F T E V D S U 1 F T l R P U 1 9 D T k V T X 1 B S T 0 N T L 1 R p c G 8 g Q W x 0 Z X J h Z G 8 u e 1 F 0 Z C 1 Q c m 9 j c y 1 Q T 0 x J V F J B V U 1 B L T I w M T c s M T I 0 f S Z x d W 9 0 O y w m c X V v d D t T Z W N 0 a W 9 u M S 9 Q T 0 J f M j A x O V 9 F U 1 R B Q k V M R U N J T U V O V E 9 T X 0 N O R V N f U F J P Q 1 M v V G l w b y B B b H R l c m F k b y 5 7 U X R k L V B y b 2 N z L V B P T E l U U k F V T U E t M j A x O C w x M j V 9 J n F 1 b 3 Q 7 L C Z x d W 9 0 O 1 N l Y 3 R p b 2 4 x L 1 B P Q l 8 y M D E 5 X 0 V T V E F C R U x F Q 0 l N R U 5 U T 1 N f Q 0 5 F U 1 9 Q U k 9 D U y 9 U a X B v I E F s d G V y Y W R v L n t R d G Q t U H J v Y 3 M s M T I 2 f S Z x d W 9 0 O y w m c X V v d D t T Z W N 0 a W 9 u M S 9 Q T 0 J f M j A x O V 9 F U 1 R B Q k V M R U N J T U V O V E 9 T X 0 N O R V N f U F J P Q 1 M v V G l w b y B B b H R l c m F k b y 5 7 Q C 1 Q c m 9 j c y 1 Q T 0 I t M j A x O S w x M j d 9 J n F 1 b 3 Q 7 X S w m c X V v d D t D b 2 x 1 b W 5 D b 3 V u d C Z x d W 9 0 O z o 2 N S w m c X V v d D t L Z X l D b 2 x 1 b W 5 O Y W 1 l c y Z x d W 9 0 O z p b X S w m c X V v d D t D b 2 x 1 b W 5 J Z G V u d G l 0 a W V z J n F 1 b 3 Q 7 O l s m c X V v d D t T Z W N 0 a W 9 u M S 9 Q T 0 J f M j A x O V 9 F U 1 R B Q k V M R U N J T U V O V E 9 T X 0 N O R V N f U F J P Q 1 M v R m 9 u d G U u e 0 N v b H V t b j I s M X 0 m c X V v d D s s J n F 1 b 3 Q 7 U 2 V j d G l v b j E v U E 9 C X z I w M T l f R V N U Q U J F T E V D S U 1 F T l R P U 1 9 D T k V T X 1 B S T 0 N T L 1 R p c G 8 g Q W x 0 Z X J h Z G 8 u e y N Q S y 1 D T k V T L U 5 1 b W V y b y w y f S Z x d W 9 0 O y w m c X V v d D t T Z W N 0 a W 9 u M S 9 Q T 0 J f M j A x O V 9 F U 1 R B Q k V M R U N J T U V O V E 9 T X 0 N O R V N f U F J P Q 1 M v V G l w b y B B b H R l c m F k b y 5 7 Q 0 5 Q S i 1 D U E Y s N H 0 m c X V v d D s s J n F 1 b 3 Q 7 U 2 V j d G l v b j E v U E 9 C X z I w M T l f R V N U Q U J F T E V D S U 1 F T l R P U 1 9 D T k V T X 1 B S T 0 N T L 0 Z v b n R l L n t D b 2 x 1 b W 4 2 L D V 9 J n F 1 b 3 Q 7 L C Z x d W 9 0 O 1 N l Y 3 R p b 2 4 x L 1 B P Q l 8 y M D E 5 X 0 V T V E F C R U x F Q 0 l N R U 5 U T 1 N f Q 0 5 F U 1 9 Q U k 9 D U y 9 G b 2 5 0 Z S 5 7 Q 2 9 s d W 1 u N y w 2 f S Z x d W 9 0 O y w m c X V v d D t T Z W N 0 a W 9 u M S 9 Q T 0 J f M j A x O V 9 F U 1 R B Q k V M R U N J T U V O V E 9 T X 0 N O R V N f U F J P Q 1 M v R m 9 u d G U u e 0 N v b H V t b j g s N 3 0 m c X V v d D s s J n F 1 b 3 Q 7 U 2 V j d G l v b j E v U E 9 C X z I w M T l f R V N U Q U J F T E V D S U 1 F T l R P U 1 9 D T k V T X 1 B S T 0 N T L 0 Z v b n R l L n t D b 2 x 1 b W 4 5 L D h 9 J n F 1 b 3 Q 7 L C Z x d W 9 0 O 1 N l Y 3 R p b 2 4 x L 1 B P Q l 8 y M D E 5 X 0 V T V E F C R U x F Q 0 l N R U 5 U T 1 N f Q 0 5 F U 1 9 Q U k 9 D U y 9 G b 2 5 0 Z S 5 7 Q 2 9 s d W 1 u M T E s M T B 9 J n F 1 b 3 Q 7 L C Z x d W 9 0 O 1 N l Y 3 R p b 2 4 x L 1 B P Q l 8 y M D E 5 X 0 V T V E F C R U x F Q 0 l N R U 5 U T 1 N f Q 0 5 F U 1 9 Q U k 9 D U y 9 G b 2 5 0 Z S 5 7 Q 2 9 s d W 1 u M T I s M T F 9 J n F 1 b 3 Q 7 L C Z x d W 9 0 O 1 N l Y 3 R p b 2 4 x L 1 B P Q l 8 y M D E 5 X 0 V T V E F C R U x F Q 0 l N R U 5 U T 1 N f Q 0 5 F U 1 9 Q U k 9 D U y 9 G b 2 5 0 Z S 5 7 Q 2 9 s d W 1 u N C w z f S Z x d W 9 0 O y w m c X V v d D t T Z W N 0 a W 9 u M S 9 Q T 0 J f M j A x O V 9 F U 1 R B Q k V M R U N J T U V O V E 9 T X 0 N O R V N f U F J P Q 1 M v R m 9 u d G U u e 0 N v b H V t b j E 0 L D E z f S Z x d W 9 0 O y w m c X V v d D t T Z W N 0 a W 9 u M S 9 Q T 0 J f M j A x O V 9 F U 1 R B Q k V M R U N J T U V O V E 9 T X 0 N O R V N f U F J P Q 1 M v R m 9 u d G U u e 0 N v b H V t b j E 1 L D E 0 f S Z x d W 9 0 O y w m c X V v d D t T Z W N 0 a W 9 u M S 9 Q T 0 J f M j A x O V 9 F U 1 R B Q k V M R U N J T U V O V E 9 T X 0 N O R V N f U F J P Q 1 M v R m 9 u d G U u e 0 N v b H V t b j E z L D E y f S Z x d W 9 0 O y w m c X V v d D t T Z W N 0 a W 9 u M S 9 Q T 0 J f M j A x O V 9 F U 1 R B Q k V M R U N J T U V O V E 9 T X 0 N O R V N f U F J P Q 1 M v R m 9 u d G U u e 0 N v b H V t b j E 2 L D E 1 f S Z x d W 9 0 O y w m c X V v d D t T Z W N 0 a W 9 u M S 9 Q T 0 J f M j A x O V 9 F U 1 R B Q k V M R U N J T U V O V E 9 T X 0 N O R V N f U F J P Q 1 M v R m 9 u d G U u e 0 N v b H V t b j E 3 L D E 2 f S Z x d W 9 0 O y w m c X V v d D t T Z W N 0 a W 9 u M S 9 Q T 0 J f M j A x O V 9 F U 1 R B Q k V M R U N J T U V O V E 9 T X 0 N O R V N f U F J P Q 1 M v R m 9 u d G U u e 0 N v b H V t b j E 4 L D E 3 f S Z x d W 9 0 O y w m c X V v d D t T Z W N 0 a W 9 u M S 9 Q T 0 J f M j A x O V 9 F U 1 R B Q k V M R U N J T U V O V E 9 T X 0 N O R V N f U F J P Q 1 M v R m 9 u d G U u e 0 N v b H V t b j E 5 L D E 4 f S Z x d W 9 0 O y w m c X V v d D t T Z W N 0 a W 9 u M S 9 Q T 0 J f M j A x O V 9 F U 1 R B Q k V M R U N J T U V O V E 9 T X 0 N O R V N f U F J P Q 1 M v R m 9 u d G U u e 0 N v b H V t b j I x L D I w f S Z x d W 9 0 O y w m c X V v d D t T Z W N 0 a W 9 u M S 9 Q T 0 J f M j A x O V 9 F U 1 R B Q k V M R U N J T U V O V E 9 T X 0 N O R V N f U F J P Q 1 M v R m 9 u d G U u e 0 N v b H V t b j I w L D E 5 f S Z x d W 9 0 O y w m c X V v d D t T Z W N 0 a W 9 u M S 9 Q T 0 J f M j A x O V 9 F U 1 R B Q k V M R U N J T U V O V E 9 T X 0 N O R V N f U F J P Q 1 M v R m 9 u d G U u e 0 N v b H V t b j I z L D I y f S Z x d W 9 0 O y w m c X V v d D t T Z W N 0 a W 9 u M S 9 Q T 0 J f M j A x O V 9 F U 1 R B Q k V M R U N J T U V O V E 9 T X 0 N O R V N f U F J P Q 1 M v R m 9 u d G U u e 0 N v b H V t b j I 0 L D I z f S Z x d W 9 0 O y w m c X V v d D t T Z W N 0 a W 9 u M S 9 Q T 0 J f M j A x O V 9 F U 1 R B Q k V M R U N J T U V O V E 9 T X 0 N O R V N f U F J P Q 1 M v V G l w b y B B b H R l c m F k b y 5 7 Q 0 5 Q S i 1 N Y W 5 0 Z W 5 l Z G 9 y Y S w y N H 0 m c X V v d D s s J n F 1 b 3 Q 7 U 2 V j d G l v b j E v U E 9 C X z I w M T l f R V N U Q U J F T E V D S U 1 F T l R P U 1 9 D T k V T X 1 B S T 0 N T L 0 Z v b n R l L n t D b 2 x 1 b W 4 y N i w y N X 0 m c X V v d D s s J n F 1 b 3 Q 7 U 2 V j d G l v b j E v U E 9 C X z I w M T l f R V N U Q U J F T E V D S U 1 F T l R P U 1 9 D T k V T X 1 B S T 0 N T L 1 R p c G 8 g Q W x 0 Z X J h Z G 8 u e 1 N h b G F z L U N J U i 1 I b 3 N w a X R h b G F y L D I 4 f S Z x d W 9 0 O y w m c X V v d D t T Z W N 0 a W 9 u M S 9 Q T 0 J f M j A x O V 9 F U 1 R B Q k V M R U N J T U V O V E 9 T X 0 N O R V N f U F J P Q 1 M v V G l w b y B B b H R l c m F k b y 5 7 T G V p d G 9 z L V V U S S 0 j V G 9 0 Y W w s M z F 9 J n F 1 b 3 Q 7 L C Z x d W 9 0 O 1 N l Y 3 R p b 2 4 x L 1 B P Q l 8 y M D E 5 X 0 V T V E F C R U x F Q 0 l N R U 5 U T 1 N f Q 0 5 F U 1 9 Q U k 9 D U y 9 U a X B v I E F s d G V y Y W R v L n t M Z W l 0 b 3 M t V V R J L 0 l O V E V S L S N U b 3 R h b C w z M n 0 m c X V v d D s s J n F 1 b 3 Q 7 U 2 V j d G l v b j E v U E 9 C X z I w M T l f R V N U Q U J F T E V D S U 1 F T l R P U 1 9 D T k V T X 1 B S T 0 N T L 1 R p c G 8 g Q W x 0 Z X J h Z G 8 u e 0 x l a X R v c y 1 V V E k t Q W R 0 L D M z f S Z x d W 9 0 O y w m c X V v d D t T Z W N 0 a W 9 u M S 9 Q T 0 J f M j A x O V 9 F U 1 R B Q k V M R U N J T U V O V E 9 T X 0 N O R V N f U F J P Q 1 M v V G l w b y B B b H R l c m F k b y 5 7 T G V p d G 9 z L V V U S S 1 Q Z W Q s M z R 9 J n F 1 b 3 Q 7 L C Z x d W 9 0 O 1 N l Y 3 R p b 2 4 x L 1 B P Q l 8 y M D E 5 X 0 V T V E F C R U x F Q 0 l N R U 5 U T 1 N f Q 0 5 F U 1 9 Q U k 9 D U y 9 U a X B v I E F s d G V y Y W R v L n t M Z W l 0 b 3 M t V V R J L U 5 l b y w z N X 0 m c X V v d D s s J n F 1 b 3 Q 7 U 2 V j d G l v b j E v U E 9 C X z I w M T l f R V N U Q U J F T E V D S U 1 F T l R P U 1 9 D T k V T X 1 B S T 0 N T L 1 R p c G 8 g Q W x 0 Z X J h Z G 8 u e 0 x l a X R v c y 1 V V E k t U X V l a W 1 h Z G 9 z L D M 2 f S Z x d W 9 0 O y w m c X V v d D t T Z W N 0 a W 9 u M S 9 Q T 0 J f M j A x O V 9 F U 1 R B Q k V M R U N J T U V O V E 9 T X 0 N O R V N f U F J P Q 1 M v V G l w b y B B b H R l c m F k b y 5 7 T G V p d G 9 z L V V U S S 1 D Y X J k a W 8 s M z d 9 J n F 1 b 3 Q 7 L C Z x d W 9 0 O 1 N l Y 3 R p b 2 4 x L 1 B P Q l 8 y M D E 5 X 0 V T V E F C R U x F Q 0 l N R U 5 U T 1 N f Q 0 5 F U 1 9 Q U k 9 D U y 9 U a X B v I E F s d G V y Y W R v L n t M Z W l 0 b 3 M t S U 5 U R V I t I 1 R v d G F s L D M 4 f S Z x d W 9 0 O y w m c X V v d D t T Z W N 0 a W 9 u M S 9 Q T 0 J f M j A x O V 9 F U 1 R B Q k V M R U N J T U V O V E 9 T X 0 N O R V N f U F J P Q 1 M v V G l w b y B B b H R l c m F k b y 5 7 T G V p d G 9 z L U l O V E V S L U F k d W x 0 b y w z O X 0 m c X V v d D s s J n F 1 b 3 Q 7 U 2 V j d G l v b j E v U E 9 C X z I w M T l f R V N U Q U J F T E V D S U 1 F T l R P U 1 9 D T k V T X 1 B S T 0 N T L 1 R p c G 8 g Q W x 0 Z X J h Z G 8 u e 0 x l a X R v c y 1 J T l R F U i 1 Q Z W R p Y X R y a W N v L D Q w f S Z x d W 9 0 O y w m c X V v d D t T Z W N 0 a W 9 u M S 9 Q T 0 J f M j A x O V 9 F U 1 R B Q k V M R U N J T U V O V E 9 T X 0 N O R V N f U F J P Q 1 M v V G l w b y B B b H R l c m F k b y 5 7 T G V p d G 9 z L U l O V E V S L U 5 l b 0 5 h d G F s L D Q x f S Z x d W 9 0 O y w m c X V v d D t T Z W N 0 a W 9 u M S 9 Q T 0 J f M j A x O V 9 F U 1 R B Q k V M R U N J T U V O V E 9 T X 0 N O R V N f U F J P Q 1 M v V G l w b y B B b H R l c m F k b y 5 7 T G V p d G 9 z L U N J U i 0 j V G 9 0 Y W w s N D J 9 J n F 1 b 3 Q 7 L C Z x d W 9 0 O 1 N l Y 3 R p b 2 4 x L 1 B P Q l 8 y M D E 5 X 0 V T V E F C R U x F Q 0 l N R U 5 U T 1 N f Q 0 5 F U 1 9 Q U k 9 D U y 9 U a X B v I E F s d G V y Y W R v L n t M Z W l 0 b 3 M t Q 0 l S L U d l c m F s L D Q z f S Z x d W 9 0 O y w m c X V v d D t T Z W N 0 a W 9 u M S 9 Q T 0 J f M j A x O V 9 F U 1 R B Q k V M R U N J T U V O V E 9 T X 0 N O R V N f U F J P Q 1 M v V G l w b y B B b H R l c m F k b y 5 7 T G V p d G 9 z L U N J U i 1 D Y X J k a W 8 s N D V 9 J n F 1 b 3 Q 7 L C Z x d W 9 0 O 1 N l Y 3 R p b 2 4 x L 1 B P Q l 8 y M D E 5 X 0 V T V E F C R U x F Q 0 l N R U 5 U T 1 N f Q 0 5 F U 1 9 Q U k 9 D U y 9 U a X B v I E F s d G V y Y W R v L n t M Z W l 0 b 3 M t Q 0 l S L U 5 l Z n J v L D Q 4 f S Z x d W 9 0 O y w m c X V v d D t T Z W N 0 a W 9 u M S 9 Q T 0 J f M j A x O V 9 F U 1 R B Q k V M R U N J T U V O V E 9 T X 0 N O R V N f U F J P Q 1 M v V G l w b y B B b H R l c m F k b y 5 7 T G V p d G 9 z L U N J U i 1 P b m N v L D U y f S Z x d W 9 0 O y w m c X V v d D t T Z W N 0 a W 9 u M S 9 Q T 0 J f M j A x O V 9 F U 1 R B Q k V M R U N J T U V O V E 9 T X 0 N O R V N f U F J P Q 1 M v V G l w b y B B b H R l c m F k b y 5 7 T G V p d G 9 z L U N J U i 1 P c n R v c C w 1 M 3 0 m c X V v d D s s J n F 1 b 3 Q 7 U 2 V j d G l v b j E v U E 9 C X z I w M T l f R V N U Q U J F T E V D S U 1 F T l R P U 1 9 D T k V T X 1 B S T 0 N T L 1 R p c G 8 g Q W x 0 Z X J h Z G 8 u e 0 x l a X R v c y 1 D S V I t V H J h b n N w b C w 1 N 3 0 m c X V v d D s s J n F 1 b 3 Q 7 U 2 V j d G l v b j E v U E 9 C X z I w M T l f R V N U Q U J F T E V D S U 1 F T l R P U 1 9 D T k V T X 1 B S T 0 N T L 1 R p c G 8 g Q W x 0 Z X J h Z G 8 u e 0 x l a X R v c y 1 D S V I t T 2 J z d C w 2 M H 0 m c X V v d D s s J n F 1 b 3 Q 7 U 2 V j d G l v b j E v U E 9 C X z I w M T l f R V N U Q U J F T E V D S U 1 F T l R P U 1 9 D T k V T X 1 B S T 0 N T L 1 R p c G 8 g Q W x 0 Z X J h Z G 8 u e 1 F 0 Z C 1 Q c m 9 j c y 1 D U k l P L T I w M T c s M T A 2 f S Z x d W 9 0 O y w m c X V v d D t T Z W N 0 a W 9 u M S 9 Q T 0 J f M j A x O V 9 F U 1 R B Q k V M R U N J T U V O V E 9 T X 0 N O R V N f U F J P Q 1 M v V G l w b y B B b H R l c m F k b y 5 7 U X R k L V B y b 2 N z L U N S S U 8 t M j A x O C w x M D d 9 J n F 1 b 3 Q 7 L C Z x d W 9 0 O 1 N l Y 3 R p b 2 4 x L 1 B P Q l 8 y M D E 5 X 0 V T V E F C R U x F Q 0 l N R U 5 U T 1 N f Q 0 5 F U 1 9 Q U k 9 D U y 9 U a X B v I E F s d G V y Y W R v L n t R d G Q t U H J v Y 3 M t U E x B U 0 1 B L T I w M T c s M T A 4 f S Z x d W 9 0 O y w m c X V v d D t T Z W N 0 a W 9 u M S 9 Q T 0 J f M j A x O V 9 F U 1 R B Q k V M R U N J T U V O V E 9 T X 0 N O R V N f U F J P Q 1 M v V G l w b y B B b H R l c m F k b y 5 7 U X R k L V B y b 2 N z L V B M Q V N N Q S 0 y M D E 4 L D E w O X 0 m c X V v d D s s J n F 1 b 3 Q 7 U 2 V j d G l v b j E v U E 9 C X z I w M T l f R V N U Q U J F T E V D S U 1 F T l R P U 1 9 D T k V T X 1 B S T 0 N T L 1 R p c G 8 g Q W x 0 Z X J h Z G 8 u e 1 F U R C 1 U c m F u c 3 A t M j A x N y w x M T B 9 J n F 1 b 3 Q 7 L C Z x d W 9 0 O 1 N l Y 3 R p b 2 4 x L 1 B P Q l 8 y M D E 5 X 0 V T V E F C R U x F Q 0 l N R U 5 U T 1 N f Q 0 5 F U 1 9 Q U k 9 D U y 9 U a X B v I E F s d G V y Y W R v L n t R V E Q t V H J h b n N w L T I w M T g s M T E x f S Z x d W 9 0 O y w m c X V v d D t T Z W N 0 a W 9 u M S 9 Q T 0 J f M j A x O V 9 F U 1 R B Q k V M R U N J T U V O V E 9 T X 0 N O R V N f U F J P Q 1 M v V G l w b y B B b H R l c m F k b y 5 7 U V R E L V R y Y W 5 z c C 1 G S U d B R E 8 t M j A x N y w x M T J 9 J n F 1 b 3 Q 7 L C Z x d W 9 0 O 1 N l Y 3 R p b 2 4 x L 1 B P Q l 8 y M D E 5 X 0 V T V E F C R U x F Q 0 l N R U 5 U T 1 N f Q 0 5 F U 1 9 Q U k 9 D U y 9 U a X B v I E F s d G V y Y W R v L n t R V E Q t V H J h b n N w L U Z J R 0 F E T y 0 y M D E 4 L D E x M 3 0 m c X V v d D s s J n F 1 b 3 Q 7 U 2 V j d G l v b j E v U E 9 C X z I w M T l f R V N U Q U J F T E V D S U 1 F T l R P U 1 9 D T k V T X 1 B S T 0 N T L 1 R p c G 8 g Q W x 0 Z X J h Z G 8 u e 1 F U R C 1 U c m F u c 3 A t Q 0 9 S Q U N B T y 0 y M D E 3 L D E x N H 0 m c X V v d D s s J n F 1 b 3 Q 7 U 2 V j d G l v b j E v U E 9 C X z I w M T l f R V N U Q U J F T E V D S U 1 F T l R P U 1 9 D T k V T X 1 B S T 0 N T L 1 R p c G 8 g Q W x 0 Z X J h Z G 8 u e 1 F U R C 1 U c m F u c 3 A t Q 0 9 S Q U N B T y 0 y M D E 4 L D E x N X 0 m c X V v d D s s J n F 1 b 3 Q 7 U 2 V j d G l v b j E v U E 9 C X z I w M T l f R V N U Q U J F T E V D S U 1 F T l R P U 1 9 D T k V T X 1 B S T 0 N T L 1 R p c G 8 g Q W x 0 Z X J h Z G 8 u e 1 F U R C 1 U c m F u c 3 A t U k l N L V B B T k M t M j A x N y w x M T Z 9 J n F 1 b 3 Q 7 L C Z x d W 9 0 O 1 N l Y 3 R p b 2 4 x L 1 B P Q l 8 y M D E 5 X 0 V T V E F C R U x F Q 0 l N R U 5 U T 1 N f Q 0 5 F U 1 9 Q U k 9 D U y 9 U a X B v I E F s d G V y Y W R v L n t R V E Q t V H J h b n N w L V J J T S 1 Q Q U 5 D L T I w M T g s M T E 3 f S Z x d W 9 0 O y w m c X V v d D t T Z W N 0 a W 9 u M S 9 Q T 0 J f M j A x O V 9 F U 1 R B Q k V M R U N J T U V O V E 9 T X 0 N O R V N f U F J P Q 1 M v V G l w b y B B b H R l c m F k b y 5 7 U V R E L V R y Y W 5 z c C 1 Q V U x N Q U 8 t M j A x N y w x M T h 9 J n F 1 b 3 Q 7 L C Z x d W 9 0 O 1 N l Y 3 R p b 2 4 x L 1 B P Q l 8 y M D E 5 X 0 V T V E F C R U x F Q 0 l N R U 5 U T 1 N f Q 0 5 F U 1 9 Q U k 9 D U y 9 U a X B v I E F s d G V y Y W R v L n t R V E Q t V H J h b n N w L V B V T E 1 B T y 0 y M D E 4 L D E x O X 0 m c X V v d D s s J n F 1 b 3 Q 7 U 2 V j d G l v b j E v U E 9 C X z I w M T l f R V N U Q U J F T E V D S U 1 F T l R P U 1 9 D T k V T X 1 B S T 0 N T L 1 R p c G 8 g Q W x 0 Z X J h Z G 8 u e 1 F 0 Z C 1 Q c m 9 j c y 1 P Q l N U R V R S S U N P L T I w M T c s M T I w f S Z x d W 9 0 O y w m c X V v d D t T Z W N 0 a W 9 u M S 9 Q T 0 J f M j A x O V 9 F U 1 R B Q k V M R U N J T U V O V E 9 T X 0 N O R V N f U F J P Q 1 M v V G l w b y B B b H R l c m F k b y 5 7 U X R k L V B y b 2 N z L U 9 C U 1 R F V F J J Q 0 8 t M j A x O C w x M j F 9 J n F 1 b 3 Q 7 L C Z x d W 9 0 O 1 N l Y 3 R p b 2 4 x L 1 B P Q l 8 y M D E 5 X 0 V T V E F C R U x F Q 0 l N R U 5 U T 1 N f Q 0 5 F U 1 9 Q U k 9 D U y 9 U a X B v I E F s d G V y Y W R v L n t R d G Q t U H J v Y 3 M t Q 0 l S Q 1 V M Q V R P U k l P L T I w M T c s M T I y f S Z x d W 9 0 O y w m c X V v d D t T Z W N 0 a W 9 u M S 9 Q T 0 J f M j A x O V 9 F U 1 R B Q k V M R U N J T U V O V E 9 T X 0 N O R V N f U F J P Q 1 M v V G l w b y B B b H R l c m F k b y 5 7 U X R k L V B y b 2 N z L U N J U k N V T E F U T 1 J J T y 0 y M D E 4 L D E y M 3 0 m c X V v d D s s J n F 1 b 3 Q 7 U 2 V j d G l v b j E v U E 9 C X z I w M T l f R V N U Q U J F T E V D S U 1 F T l R P U 1 9 D T k V T X 1 B S T 0 N T L 1 R p c G 8 g Q W x 0 Z X J h Z G 8 u e 1 F 0 Z C 1 Q c m 9 j c y 1 Q T 0 x J V F J B V U 1 B L T I w M T c s M T I 0 f S Z x d W 9 0 O y w m c X V v d D t T Z W N 0 a W 9 u M S 9 Q T 0 J f M j A x O V 9 F U 1 R B Q k V M R U N J T U V O V E 9 T X 0 N O R V N f U F J P Q 1 M v V G l w b y B B b H R l c m F k b y 5 7 U X R k L V B y b 2 N z L V B P T E l U U k F V T U E t M j A x O C w x M j V 9 J n F 1 b 3 Q 7 L C Z x d W 9 0 O 1 N l Y 3 R p b 2 4 x L 1 B P Q l 8 y M D E 5 X 0 V T V E F C R U x F Q 0 l N R U 5 U T 1 N f Q 0 5 F U 1 9 Q U k 9 D U y 9 U a X B v I E F s d G V y Y W R v L n t R d G Q t U H J v Y 3 M s M T I 2 f S Z x d W 9 0 O y w m c X V v d D t T Z W N 0 a W 9 u M S 9 Q T 0 J f M j A x O V 9 F U 1 R B Q k V M R U N J T U V O V E 9 T X 0 N O R V N f U F J P Q 1 M v V G l w b y B B b H R l c m F k b y 5 7 Q C 1 Q c m 9 j c y 1 Q T 0 I t M j A x O S w x M j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P Q l 8 y M D E 5 X 0 V T V E F C R U x F Q 0 l N R U 5 U T 1 N f Q 0 5 F U 1 9 Q U k 9 D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Q l 8 y M D E 5 X 0 V T V E F C R U x F Q 0 l N R U 5 U T 1 N f Q 0 5 F U 1 9 Q U k 9 D U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C X z I w M T l f R V N U Q U J F T E V D S U 1 F T l R P U 1 9 D T k V T X 1 B S T 0 N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Q l 8 y M D E 5 X 0 V T V E F C R U x F Q 0 l N R U 5 U T 1 N f Q 0 5 F U 1 9 Q U k 9 D U y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C X z I w M T l f R V N U Q U J F T E V D S U 1 F T l R P U 1 9 D T k V T X 1 B S T 0 N T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Q l 8 y M D E 5 X 0 V T V E F C R U x F Q 0 l N R U 5 U T 1 N f Q 0 5 F U 1 9 Q U k 9 D U y 9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T F 9 0 Y l 9 F c 3 R h Y m V s Z W N p b W V u d G 9 z X 1 N l d G 9 y a X p h Z G 9 z L S g x M y 0 z N i k t U E 9 C X z I w M T k v T G l u a G F z J T I w Q 2 x h c 3 N p Z m l j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Q l 8 y M D E 5 X 0 V T V E F C R U x F Q 0 l N R U 5 U T 1 N f Q 0 5 F U 1 9 Q U k 9 D U y 9 M a W 5 o Y X M l M j B D b G F z c 2 l m a W N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C X z I w M T l f R V N U Q U J F T E V D S U 1 F T l R P U 1 9 D T k V T X 1 B S T 0 N T L 0 N v b H V u Y X M l M j B S Z W 1 v d m l k Y X M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m b x h D k Q h Z M q O s E 2 A 5 8 8 o 4 A A A A A A g A A A A A A E G Y A A A A B A A A g A A A A r R H C t c X g i N O c A 1 W + C x k N R S t I M 2 T 4 A f 3 2 E / U j I 1 + f 1 x k A A A A A D o A A A A A C A A A g A A A A K M 5 w B p w u L D o n A B i Y y S S R w w J q y m r g W g W h B D B y e u Q 2 N U 5 Q A A A A 2 O h E U O Z P h K C A i W Q s P U W H h s T / U U u Z F j m m 4 h B 2 / 7 B A A m q A k Z X 5 v 7 d H 7 E v q X a 9 E O x 7 8 W U P y J b o v 1 O C b g w C 1 7 k W 5 x q x y Y o r 2 A t J d / v d 3 h N 6 7 f i p A A A A A B x r a H o Q j X S Z h u h 2 b 6 g b v h V G U f N I T y o u t V Z O 9 r G S + w G 0 w 7 9 O Y q F j 2 d X R J q B T n W i C j / H / e R L U P f v M 1 r D I v 4 Q R p u A = = < / D a t a M a s h u p > 
</file>

<file path=customXml/itemProps1.xml><?xml version="1.0" encoding="utf-8"?>
<ds:datastoreItem xmlns:ds="http://schemas.openxmlformats.org/officeDocument/2006/customXml" ds:itemID="{38A5D63F-9402-44B2-B321-A217B057E495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5921484C-5B33-4BE8-9885-D86D3FD0C8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5</vt:i4>
      </vt:variant>
    </vt:vector>
  </HeadingPairs>
  <TitlesOfParts>
    <vt:vector size="5" baseType="lpstr">
      <vt:lpstr>Nota Estabelecimentos CNES</vt:lpstr>
      <vt:lpstr>Estabelecimentos-CNES</vt:lpstr>
      <vt:lpstr>Datas Meses</vt:lpstr>
      <vt:lpstr>Estabelecimentos-Demanda</vt:lpstr>
      <vt:lpstr>Depara CNES X CS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ldomiro Barbosa</dc:creator>
  <cp:lastModifiedBy>Administrador</cp:lastModifiedBy>
  <dcterms:created xsi:type="dcterms:W3CDTF">2019-04-03T13:35:10Z</dcterms:created>
  <dcterms:modified xsi:type="dcterms:W3CDTF">2019-06-12T03:47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204f1e97-e1c6-4a6d-818c-8f154edc9c2d</vt:lpwstr>
  </property>
</Properties>
</file>